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5\"/>
    </mc:Choice>
  </mc:AlternateContent>
  <xr:revisionPtr revIDLastSave="0" documentId="8_{803669A0-D7C3-427C-A723-ADC92B2FB1B6}" xr6:coauthVersionLast="47" xr6:coauthVersionMax="47" xr10:uidLastSave="{00000000-0000-0000-0000-000000000000}"/>
  <bookViews>
    <workbookView xWindow="-110" yWindow="-110" windowWidth="19420" windowHeight="11500" xr2:uid="{6D61DF79-5F0E-4F9C-88CD-1763521C9EB8}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O$2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E5B02-7383-4A02-AB0B-CBFC79CDB2C2}" keepAlive="1" name="Fråga - ALL_BANKRUPTCIES_CURRENT_MONTH_20251201" description="Anslutning till ALL_BANKRUPTCIES_CURRENT_MONTH_20251201-frågan i arbetsboken." type="5" refreshedVersion="8" background="1" saveData="1">
    <dbPr connection="Provider=Microsoft.Mashup.OleDb.1;Data Source=$Workbook$;Location=ALL_BANKRUPTCIES_CURRENT_MONTH_20251201;Extended Properties=&quot;&quot;" command="SELECT * FROM [ALL_BANKRUPTCIES_CURRENT_MONTH_20251201]"/>
  </connection>
</connections>
</file>

<file path=xl/sharedStrings.xml><?xml version="1.0" encoding="utf-8"?>
<sst xmlns="http://schemas.openxmlformats.org/spreadsheetml/2006/main" count="2303" uniqueCount="621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3-11-2025</t>
  </si>
  <si>
    <t>31-12-2024</t>
  </si>
  <si>
    <t>KEYLAB AS</t>
  </si>
  <si>
    <t>ASKIM</t>
  </si>
  <si>
    <t>Østfold</t>
  </si>
  <si>
    <t>25.000</t>
  </si>
  <si>
    <t>Manufacture of fabricated metal products, except machinery and equipment</t>
  </si>
  <si>
    <t>Produksjon av metallvarer, unntatt maskiner og utstyr</t>
  </si>
  <si>
    <t>MEIK AS</t>
  </si>
  <si>
    <t>SANDNES</t>
  </si>
  <si>
    <t>Rogaland</t>
  </si>
  <si>
    <t>43.000</t>
  </si>
  <si>
    <t>Specialised construction activities</t>
  </si>
  <si>
    <t>Spesialisert bygge- og anleggsvirksomhet</t>
  </si>
  <si>
    <t>YOGI AS</t>
  </si>
  <si>
    <t>SVARSTAD</t>
  </si>
  <si>
    <t>Vestfold</t>
  </si>
  <si>
    <t>TRØNDELAG LASERRENS AS</t>
  </si>
  <si>
    <t>HARRAN</t>
  </si>
  <si>
    <t>Trøndelag</t>
  </si>
  <si>
    <t>33.000</t>
  </si>
  <si>
    <t>Repair, maintenance and installation of machinery and equipment</t>
  </si>
  <si>
    <t>Reparasjon, vedlikehold og installasjon av maskiner og utstyr</t>
  </si>
  <si>
    <t>FRISKTHJEM AS</t>
  </si>
  <si>
    <t>OSLO</t>
  </si>
  <si>
    <t>Oslo</t>
  </si>
  <si>
    <t>47.000</t>
  </si>
  <si>
    <t>Retail trade</t>
  </si>
  <si>
    <t>Detaljhandel</t>
  </si>
  <si>
    <t>31-12-2023</t>
  </si>
  <si>
    <t>ØKERN BAKERI AS</t>
  </si>
  <si>
    <t>56.000</t>
  </si>
  <si>
    <t>Food and beverage service activities</t>
  </si>
  <si>
    <t>Serveringsvirksomhet</t>
  </si>
  <si>
    <t>CURATOR AS</t>
  </si>
  <si>
    <t>ORKANGER</t>
  </si>
  <si>
    <t>68.000</t>
  </si>
  <si>
    <t>Real estate activities</t>
  </si>
  <si>
    <t>Eiendomsvirksomhet</t>
  </si>
  <si>
    <t>A2 UTEMILJØ AS</t>
  </si>
  <si>
    <t>CG GLASS BERGEN AS</t>
  </si>
  <si>
    <t>NESTTUN</t>
  </si>
  <si>
    <t>Vestland</t>
  </si>
  <si>
    <t>23.000</t>
  </si>
  <si>
    <t>Manufacture of other non-metallic mineral products</t>
  </si>
  <si>
    <t>Produksjon av andre ikke-metalliske mineralprodukter</t>
  </si>
  <si>
    <t>ALK TOTALENTREPRENØR AS</t>
  </si>
  <si>
    <t>BERGEN</t>
  </si>
  <si>
    <t>SIRIS THAIMAT AS</t>
  </si>
  <si>
    <t>STAVERN</t>
  </si>
  <si>
    <t>DAILY DOSE AS</t>
  </si>
  <si>
    <t>04-11-2025</t>
  </si>
  <si>
    <t>KOIE LIVING AS</t>
  </si>
  <si>
    <t>STRANDA</t>
  </si>
  <si>
    <t>Møre og Romsdal</t>
  </si>
  <si>
    <t>41.000</t>
  </si>
  <si>
    <t>Construction of buildings</t>
  </si>
  <si>
    <t>Oppføring av bygninger</t>
  </si>
  <si>
    <t>NFS AS</t>
  </si>
  <si>
    <t>ASKER</t>
  </si>
  <si>
    <t>Akershus</t>
  </si>
  <si>
    <t>BROW1 AS</t>
  </si>
  <si>
    <t>STRØMMEN</t>
  </si>
  <si>
    <t>BYGG ASTRA AS</t>
  </si>
  <si>
    <t>STABEKK</t>
  </si>
  <si>
    <t>BORIS PUBS AS</t>
  </si>
  <si>
    <t>DARACHA AS</t>
  </si>
  <si>
    <t>GODVIK</t>
  </si>
  <si>
    <t>46.000</t>
  </si>
  <si>
    <t>Wholesale trade</t>
  </si>
  <si>
    <t>Engroshandel</t>
  </si>
  <si>
    <t>SKANDIWOOD AS</t>
  </si>
  <si>
    <t>JAREN</t>
  </si>
  <si>
    <t>Innlandet</t>
  </si>
  <si>
    <t>PRIME VASK &amp; TJENESTER AS</t>
  </si>
  <si>
    <t>81.000</t>
  </si>
  <si>
    <t>Services to buildings and landscape activities</t>
  </si>
  <si>
    <t>Tjenester tilknyttet eiendomsdrift og beplanting av hager og parkanlegg</t>
  </si>
  <si>
    <t>UPONNORDIC AS</t>
  </si>
  <si>
    <t>KONGSVINGER</t>
  </si>
  <si>
    <t>ELIN STEA AS</t>
  </si>
  <si>
    <t>SØGNE</t>
  </si>
  <si>
    <t>Agder</t>
  </si>
  <si>
    <t>FLATETAK AS</t>
  </si>
  <si>
    <t>GJERDRUM</t>
  </si>
  <si>
    <t>AFK BYGG AS</t>
  </si>
  <si>
    <t>MRL BUSSUTLEIE AS</t>
  </si>
  <si>
    <t>FOSSER</t>
  </si>
  <si>
    <t>49.000</t>
  </si>
  <si>
    <t>Land transport and transport via pipelines</t>
  </si>
  <si>
    <t>Landtransport og rørtransport</t>
  </si>
  <si>
    <t>05-11-2025</t>
  </si>
  <si>
    <t>KVARTAL ELEKTRO AS</t>
  </si>
  <si>
    <t>DRAMMEN</t>
  </si>
  <si>
    <t>Buskerud</t>
  </si>
  <si>
    <t/>
  </si>
  <si>
    <t>LAKSELV RESTAURANT OG PIZZERIA AS</t>
  </si>
  <si>
    <t>LAKSELV</t>
  </si>
  <si>
    <t>Finnmark</t>
  </si>
  <si>
    <t>VEDHJEM AS</t>
  </si>
  <si>
    <t>EL PARTNER AS</t>
  </si>
  <si>
    <t>MOSS</t>
  </si>
  <si>
    <t>SEBASTIAN BEACH HOUSE AS</t>
  </si>
  <si>
    <t>GRESSVIK</t>
  </si>
  <si>
    <t>ALT I SMIJERN AS</t>
  </si>
  <si>
    <t>SØRUMSAND</t>
  </si>
  <si>
    <t>TYINKRYSSET KAFE &amp; RESTAURANT AS</t>
  </si>
  <si>
    <t>TYINKRYSSET</t>
  </si>
  <si>
    <t>BB BYGG AS</t>
  </si>
  <si>
    <t>ROLVSØY</t>
  </si>
  <si>
    <t>EILA REDESIGN AS</t>
  </si>
  <si>
    <t>BRUMUNDDAL</t>
  </si>
  <si>
    <t>LEAN BUILDING SYSTEMS AS</t>
  </si>
  <si>
    <t>16.000</t>
  </si>
  <si>
    <t>Manufacture of wood and of products of wood and cork, except furniture manufacture of articles of straw and plaiting materials</t>
  </si>
  <si>
    <t>Produksjon av tre og varer av tre og kork, unntatt møbler produksjon av varer av strå og flettematerialer</t>
  </si>
  <si>
    <t>CHAPEAU SANDNES AS</t>
  </si>
  <si>
    <t>SMARTROOM AS</t>
  </si>
  <si>
    <t>RMOPQ AS</t>
  </si>
  <si>
    <t>MOELV</t>
  </si>
  <si>
    <t>71.000</t>
  </si>
  <si>
    <t>Architectural and engineering activities technical testing and analysis</t>
  </si>
  <si>
    <t>Arkitektvirksomhet og teknisk konsulentvirksomhet, og teknisk prøving og analyse</t>
  </si>
  <si>
    <t>MONETOR AS</t>
  </si>
  <si>
    <t>STAVANGER</t>
  </si>
  <si>
    <t>70.000</t>
  </si>
  <si>
    <t>Activities of head offices and management consultancy</t>
  </si>
  <si>
    <t>Hovedkontortjenester og administrativ rådgivning</t>
  </si>
  <si>
    <t>06-11-2025</t>
  </si>
  <si>
    <t>ZEN PRODUCTS AS</t>
  </si>
  <si>
    <t>SAGSTUA</t>
  </si>
  <si>
    <t>74.000</t>
  </si>
  <si>
    <t>Other professional, scientific and technical activities</t>
  </si>
  <si>
    <t>Annen faglig, vitenskapelig og teknisk virksomhet</t>
  </si>
  <si>
    <t>RAMNES NÆRINGSEIENDOM AS</t>
  </si>
  <si>
    <t>STILLKOM INVEST AS</t>
  </si>
  <si>
    <t>NÆRBØ</t>
  </si>
  <si>
    <t>00.000</t>
  </si>
  <si>
    <t>Unknown</t>
  </si>
  <si>
    <t>Uoppgitt</t>
  </si>
  <si>
    <t>RØRLEGGERMESTER T. ALMANKÅS AS</t>
  </si>
  <si>
    <t>SANDEFJORD</t>
  </si>
  <si>
    <t>SERVICEBYRÅ OSLO AS</t>
  </si>
  <si>
    <t>BASMA HOLDING AS</t>
  </si>
  <si>
    <t>VEDØRA HAGE OG LANDSKAP AS</t>
  </si>
  <si>
    <t>STILLKOM HOUSING AS</t>
  </si>
  <si>
    <t>STILLKOM PROSJEKT AS</t>
  </si>
  <si>
    <t>ASIA MARKED PIRI AS</t>
  </si>
  <si>
    <t>MOLDE</t>
  </si>
  <si>
    <t>BILUTLEIE 1 NORGE AS</t>
  </si>
  <si>
    <t>77.000</t>
  </si>
  <si>
    <t>Rental and leasing activities</t>
  </si>
  <si>
    <t>Utleie- og leasingvirksomhet</t>
  </si>
  <si>
    <t>STILLKOM GRUPPEN AS</t>
  </si>
  <si>
    <t>FRESH BERRIES AS</t>
  </si>
  <si>
    <t>INANA AS</t>
  </si>
  <si>
    <t>86.000</t>
  </si>
  <si>
    <t>Human health activities</t>
  </si>
  <si>
    <t>Helsetjenester</t>
  </si>
  <si>
    <t>07-11-2025</t>
  </si>
  <si>
    <t>STREET FOOD GRØNLAND 1 AS</t>
  </si>
  <si>
    <t>MK MALERSERVICE AS</t>
  </si>
  <si>
    <t>BFS HOLDING AS</t>
  </si>
  <si>
    <t>NAMSOS</t>
  </si>
  <si>
    <t>BD SKOG &amp; SERVICE AS</t>
  </si>
  <si>
    <t>LINDESNES</t>
  </si>
  <si>
    <t>02.000</t>
  </si>
  <si>
    <t>Forestry and logging</t>
  </si>
  <si>
    <t>Skogbruk og hogst</t>
  </si>
  <si>
    <t>SENTRUM BYLIV AS</t>
  </si>
  <si>
    <t>GJØVIK</t>
  </si>
  <si>
    <t>92.000</t>
  </si>
  <si>
    <t>Gambling and betting activities</t>
  </si>
  <si>
    <t>Lotteri- og gamblingvirksomhet</t>
  </si>
  <si>
    <t>ILIOS CONSULTING AS</t>
  </si>
  <si>
    <t>HAMAR</t>
  </si>
  <si>
    <t>STICKERSTORE AS</t>
  </si>
  <si>
    <t>SANDE I VESTFOLD</t>
  </si>
  <si>
    <t>73.000</t>
  </si>
  <si>
    <t>Activities of advertising, market research and public relations</t>
  </si>
  <si>
    <t>Annonse- og reklamevirksomhet, markedsundersøkelser og PR og kommunikasjonstjenester</t>
  </si>
  <si>
    <t>GHOST PIZZERIA AS</t>
  </si>
  <si>
    <t>WARDE AS</t>
  </si>
  <si>
    <t>AVALDSNES</t>
  </si>
  <si>
    <t>EKKJO STEEL AS</t>
  </si>
  <si>
    <t>ORRE</t>
  </si>
  <si>
    <t>BRANDE AGENTUR AS</t>
  </si>
  <si>
    <t>BRENNÅSEN</t>
  </si>
  <si>
    <t>BRØDRENE ESPEDAL AS</t>
  </si>
  <si>
    <t>FORSAND</t>
  </si>
  <si>
    <t>ADEPTEN AS</t>
  </si>
  <si>
    <t>TRONDHEIM</t>
  </si>
  <si>
    <t>AKSJESELSKAPET MYRDALS SERVICE</t>
  </si>
  <si>
    <t>STRAUME</t>
  </si>
  <si>
    <t>10-11-2025</t>
  </si>
  <si>
    <t>PADMAX AS</t>
  </si>
  <si>
    <t>ÅLESUND</t>
  </si>
  <si>
    <t>BENARES INDISK RESTAURANT AND BAR AS</t>
  </si>
  <si>
    <t>FRENT AS</t>
  </si>
  <si>
    <t>ÅSEN</t>
  </si>
  <si>
    <t>GAIA SALMON POSTSMOLT II AS</t>
  </si>
  <si>
    <t>HEMNESBERGET</t>
  </si>
  <si>
    <t>Nordland</t>
  </si>
  <si>
    <t>03.000</t>
  </si>
  <si>
    <t>Fishing and aquaculture</t>
  </si>
  <si>
    <t>Fiske</t>
  </si>
  <si>
    <t>YELLOW RETAIL AS</t>
  </si>
  <si>
    <t>KRISTIANSAND S</t>
  </si>
  <si>
    <t>NORDIBØ LANDHANDEL AS</t>
  </si>
  <si>
    <t>VALLE</t>
  </si>
  <si>
    <t>BAIKINGU AS</t>
  </si>
  <si>
    <t>62.000</t>
  </si>
  <si>
    <t>Computer programming, consultancy and related activities</t>
  </si>
  <si>
    <t>Dataprogrammering, konsulentvirksomhet og andre tjenester tilknyttet informasjonsteknologi</t>
  </si>
  <si>
    <t>GAIA AKSJONÆR AS</t>
  </si>
  <si>
    <t>OSLO DOG CARE &amp; SERVICES AS</t>
  </si>
  <si>
    <t>LYSAKER</t>
  </si>
  <si>
    <t>96.000</t>
  </si>
  <si>
    <t>Personal service activities</t>
  </si>
  <si>
    <t>Personlig tjenesteyting</t>
  </si>
  <si>
    <t>MIRA TRANSPORT AS</t>
  </si>
  <si>
    <t>TRØST BAKERI AS</t>
  </si>
  <si>
    <t>10.000</t>
  </si>
  <si>
    <t>Manufacture of food products</t>
  </si>
  <si>
    <t>Produksjon av nærings- og nytelsesmidler</t>
  </si>
  <si>
    <t>GAIA SALMON MATFISK AS</t>
  </si>
  <si>
    <t>ODV CONSULTING AS</t>
  </si>
  <si>
    <t>SIGGERUD</t>
  </si>
  <si>
    <t>SIRKOM AS</t>
  </si>
  <si>
    <t>KROKKLEIVA</t>
  </si>
  <si>
    <t>VERKTØY AS</t>
  </si>
  <si>
    <t>MIDT-TELEMARK GRAVESERVICE AS</t>
  </si>
  <si>
    <t>BØ I TELEMARK</t>
  </si>
  <si>
    <t>Telemark</t>
  </si>
  <si>
    <t>MALER 1 AS</t>
  </si>
  <si>
    <t>11-11-2025</t>
  </si>
  <si>
    <t>LUKTOM AS</t>
  </si>
  <si>
    <t>PIPEMONTØRENE AS</t>
  </si>
  <si>
    <t>GRUA</t>
  </si>
  <si>
    <t>RYGGEVEIEN 33 AS</t>
  </si>
  <si>
    <t>SARPSBORG</t>
  </si>
  <si>
    <t>STOR EIENDOM AS</t>
  </si>
  <si>
    <t>KONGSBERG</t>
  </si>
  <si>
    <t>TERMINALDRIFT AS</t>
  </si>
  <si>
    <t>52.000</t>
  </si>
  <si>
    <t>Warehousing, storage and support activities for transportation</t>
  </si>
  <si>
    <t>Lagring og andre tjenester tilknyttet transport</t>
  </si>
  <si>
    <t>TØMRER SVEIN IVAR BØE AS</t>
  </si>
  <si>
    <t>SVEIO</t>
  </si>
  <si>
    <t>RK ENTREPRENØR AS</t>
  </si>
  <si>
    <t>TYRISTRAND</t>
  </si>
  <si>
    <t>THEOCEANBOX AS</t>
  </si>
  <si>
    <t>MO I RANA</t>
  </si>
  <si>
    <t>BETONGSAGING VEST AS</t>
  </si>
  <si>
    <t>LEIKANGER</t>
  </si>
  <si>
    <t>TOGDRIFT AS</t>
  </si>
  <si>
    <t>30.000</t>
  </si>
  <si>
    <t>Manufacture of other transport equipment</t>
  </si>
  <si>
    <t>Produksjon av andre transportmidler</t>
  </si>
  <si>
    <t>LUNDEBAKKEN UTVIKLING AS</t>
  </si>
  <si>
    <t>AKSIE AS</t>
  </si>
  <si>
    <t>VESTBY</t>
  </si>
  <si>
    <t>NORTH INSPECTION BODØ AS</t>
  </si>
  <si>
    <t>BODØ</t>
  </si>
  <si>
    <t>METRIX BAD OG VVS A.S.</t>
  </si>
  <si>
    <t>FREDRIKSTAD</t>
  </si>
  <si>
    <t>BETONGTING AS</t>
  </si>
  <si>
    <t>HOKKSUND</t>
  </si>
  <si>
    <t>GRENSELØS EVENT &amp; ARTIST AS</t>
  </si>
  <si>
    <t>90.000</t>
  </si>
  <si>
    <t>Arts creation and performing arts activities</t>
  </si>
  <si>
    <t>Kunstnerisk virksomhet og underholdningsvirksomhet</t>
  </si>
  <si>
    <t>SIVILINGENIØR GIERT AASHEIM AS</t>
  </si>
  <si>
    <t>BEKKESTUA</t>
  </si>
  <si>
    <t>PROBYGG ENTREPRENØR AS</t>
  </si>
  <si>
    <t>SPICE AS</t>
  </si>
  <si>
    <t>PERPLEKS AS</t>
  </si>
  <si>
    <t>12-11-2025</t>
  </si>
  <si>
    <t>ILAG AS</t>
  </si>
  <si>
    <t>NESBRU</t>
  </si>
  <si>
    <t>14.000</t>
  </si>
  <si>
    <t>Manufacture of wearing apparel</t>
  </si>
  <si>
    <t>Produksjon av klær</t>
  </si>
  <si>
    <t>MEZZO MINI AS</t>
  </si>
  <si>
    <t>HEIMAT BROKELANDSHEIA AS</t>
  </si>
  <si>
    <t>SUNDEBRU</t>
  </si>
  <si>
    <t>55.000</t>
  </si>
  <si>
    <t>Accommodation</t>
  </si>
  <si>
    <t>Overnattingsvirksomhet</t>
  </si>
  <si>
    <t>BELLA VISTA HORTEN AS</t>
  </si>
  <si>
    <t>HORTEN</t>
  </si>
  <si>
    <t>HEILMAT AS</t>
  </si>
  <si>
    <t>ØVRE ÅRDAL</t>
  </si>
  <si>
    <t>VIKENHEIM AS</t>
  </si>
  <si>
    <t>TÅRNÅSEN</t>
  </si>
  <si>
    <t>MALER GIUSEPPE AS</t>
  </si>
  <si>
    <t>MARTINS MØBLER OG MONTASJE AS</t>
  </si>
  <si>
    <t>ÅL</t>
  </si>
  <si>
    <t>31.000</t>
  </si>
  <si>
    <t>Manufacture of furniture</t>
  </si>
  <si>
    <t>Produksjon av møbler</t>
  </si>
  <si>
    <t>ALLOTT AS</t>
  </si>
  <si>
    <t>GRANLI</t>
  </si>
  <si>
    <t>38.000</t>
  </si>
  <si>
    <t>Waste collection, recovery and disposal activities</t>
  </si>
  <si>
    <t>Innsamling, gjenvinning og behandling av avfall</t>
  </si>
  <si>
    <t>MONAL RESTAURANT AS</t>
  </si>
  <si>
    <t>WALHEIM AS</t>
  </si>
  <si>
    <t>SVEVE OVER BYEN AS</t>
  </si>
  <si>
    <t>BRIAN BORU SKIEN AS</t>
  </si>
  <si>
    <t>SKIEN</t>
  </si>
  <si>
    <t>ALFA OPPUSSING AS</t>
  </si>
  <si>
    <t>LØRENSKOG</t>
  </si>
  <si>
    <t>HELGELAND VILLMARKSENTER AS</t>
  </si>
  <si>
    <t>13-11-2025</t>
  </si>
  <si>
    <t>GRUPPEN 87 AS</t>
  </si>
  <si>
    <t>RUD</t>
  </si>
  <si>
    <t>JA FALK DEVELOPMENT AS</t>
  </si>
  <si>
    <t>VØYENENGA</t>
  </si>
  <si>
    <t>NYE SKODJE AUTO AS</t>
  </si>
  <si>
    <t>SKODJE</t>
  </si>
  <si>
    <t>95.000</t>
  </si>
  <si>
    <t>Repair and maintenance of computers, personal and household goods, and motor vehicles and motorcycles</t>
  </si>
  <si>
    <t>Reparasjon og vedlikehold av datamaskiner, husholdningsvarer, varer til personlig bruk og motorvogner og motorsykler</t>
  </si>
  <si>
    <t>WH GRUPPEN HOLDING AS</t>
  </si>
  <si>
    <t>RISØR</t>
  </si>
  <si>
    <t>G-B SERVICE AS</t>
  </si>
  <si>
    <t>SCANDIX CLEAN AS</t>
  </si>
  <si>
    <t>ALL IN ONE GRØNLAND AS</t>
  </si>
  <si>
    <t>NESTEN NY AS</t>
  </si>
  <si>
    <t>SCHWEIGAARDS AS</t>
  </si>
  <si>
    <t>SHAAN HOLDING AS</t>
  </si>
  <si>
    <t>VISNEKK AS</t>
  </si>
  <si>
    <t>VOLLEN</t>
  </si>
  <si>
    <t>LEK KAFÉ AS</t>
  </si>
  <si>
    <t>VIKERSUND</t>
  </si>
  <si>
    <t>TIVOLI SANDNES AS</t>
  </si>
  <si>
    <t>FASTFOOD COURT DIALLO AS</t>
  </si>
  <si>
    <t>HØVIK</t>
  </si>
  <si>
    <t>SMAKFULL PIZZA AS</t>
  </si>
  <si>
    <t>LØVENSTAD</t>
  </si>
  <si>
    <t>P.M.A. SNEKKERSERVICE AS</t>
  </si>
  <si>
    <t>SKJETTEN</t>
  </si>
  <si>
    <t>PLASTSERVICE AS</t>
  </si>
  <si>
    <t>TRANØY</t>
  </si>
  <si>
    <t>BYGG 87 AS</t>
  </si>
  <si>
    <t>GROSSIST PARTNERE AS</t>
  </si>
  <si>
    <t>BYGG OG ANLEGGSUTVIKLING AS</t>
  </si>
  <si>
    <t>FINSTADJORDET</t>
  </si>
  <si>
    <t>14-11-2025</t>
  </si>
  <si>
    <t>NORWEGIAN ENERGY AS</t>
  </si>
  <si>
    <t>TROMSØ</t>
  </si>
  <si>
    <t>Troms</t>
  </si>
  <si>
    <t>VGVB AS</t>
  </si>
  <si>
    <t>JUNIORS AS</t>
  </si>
  <si>
    <t>HIBABY AS</t>
  </si>
  <si>
    <t>LIER</t>
  </si>
  <si>
    <t>VICTOR RESTAURANT AS</t>
  </si>
  <si>
    <t>SMEC INVEST AS</t>
  </si>
  <si>
    <t>KAKA SERVICE AS</t>
  </si>
  <si>
    <t>KLEPPE</t>
  </si>
  <si>
    <t>MINIHUS QUALITY AS</t>
  </si>
  <si>
    <t>ÅRNES</t>
  </si>
  <si>
    <t>JP BYGG OG EIENDOM SERVICE AS</t>
  </si>
  <si>
    <t>VETTRE</t>
  </si>
  <si>
    <t>NB GARN OG HOBBY AS</t>
  </si>
  <si>
    <t>RÅDAL</t>
  </si>
  <si>
    <t>VIKEN BYGG OG MALING AS</t>
  </si>
  <si>
    <t>ELEKTRIKER SYSTEMER AS</t>
  </si>
  <si>
    <t>FLÅ</t>
  </si>
  <si>
    <t>MO-VI AS</t>
  </si>
  <si>
    <t>OSEBERG KYSTFISKE AS</t>
  </si>
  <si>
    <t>SYVDE</t>
  </si>
  <si>
    <t>17-11-2025</t>
  </si>
  <si>
    <t>BYGG DESIGN TRONDHEIM AS</t>
  </si>
  <si>
    <t>GONDAL SERVICE AS</t>
  </si>
  <si>
    <t>FINANS OG BOLIG AS</t>
  </si>
  <si>
    <t>SANDE TØMRERSERVICE AS</t>
  </si>
  <si>
    <t>MILJØ KOMPETANSE AS</t>
  </si>
  <si>
    <t>39.000</t>
  </si>
  <si>
    <t>Environmental remediation, cleanup and similar activities</t>
  </si>
  <si>
    <t>Miljøutbedring, opprydding og lignende aktivitet</t>
  </si>
  <si>
    <t>WRAPIT AS</t>
  </si>
  <si>
    <t>HOLE KRAFT AS</t>
  </si>
  <si>
    <t>HELLESYLT</t>
  </si>
  <si>
    <t>35.000</t>
  </si>
  <si>
    <t>Electricity, gas, steam and air conditioning supply</t>
  </si>
  <si>
    <t>Forsyning av elektrisitet, gass, damp og kjøleluft</t>
  </si>
  <si>
    <t>EXCELINE AS</t>
  </si>
  <si>
    <t>58.000</t>
  </si>
  <si>
    <t>Publishing activities</t>
  </si>
  <si>
    <t>Utgivelsesvirksomhet</t>
  </si>
  <si>
    <t>HOELS CAFÉ AS</t>
  </si>
  <si>
    <t>KURO SUSHIYA AS</t>
  </si>
  <si>
    <t>MY PLACE AS</t>
  </si>
  <si>
    <t>SALGSAUTOMATISERING AS</t>
  </si>
  <si>
    <t>18-11-2025</t>
  </si>
  <si>
    <t>AMERGOS GROUP AS</t>
  </si>
  <si>
    <t>FRISK UTEN SUKKER AS</t>
  </si>
  <si>
    <t>85.000</t>
  </si>
  <si>
    <t>Education</t>
  </si>
  <si>
    <t>Undervisning</t>
  </si>
  <si>
    <t>SL ENTREPRENØR AS</t>
  </si>
  <si>
    <t>RØDBERG SIDHU AS</t>
  </si>
  <si>
    <t>RØDBERG</t>
  </si>
  <si>
    <t>HVACS AS</t>
  </si>
  <si>
    <t>RISSA</t>
  </si>
  <si>
    <t>LUCAS INVEST AS</t>
  </si>
  <si>
    <t>LØVÅS SNEKKERTJENESTER AS</t>
  </si>
  <si>
    <t>TRYSIL</t>
  </si>
  <si>
    <t>GULVKONSEPT PROSJEKT AS</t>
  </si>
  <si>
    <t>HANSSEN SERVICES AS</t>
  </si>
  <si>
    <t>CONDALIGN AS</t>
  </si>
  <si>
    <t>AJI AS</t>
  </si>
  <si>
    <t>HEGGEDAL</t>
  </si>
  <si>
    <t>WILLIAM INVESTMENT AS</t>
  </si>
  <si>
    <t>LILLESTRØM</t>
  </si>
  <si>
    <t>TAVERNA GALINI AS</t>
  </si>
  <si>
    <t>RAUFOSS</t>
  </si>
  <si>
    <t>MCR NORWAY AS</t>
  </si>
  <si>
    <t>50.000</t>
  </si>
  <si>
    <t>Water transport</t>
  </si>
  <si>
    <t>Sjøfart</t>
  </si>
  <si>
    <t>ACTIVE FOODS INTERNATIONAL AS</t>
  </si>
  <si>
    <t>NORDIC DEKKSENTER AS</t>
  </si>
  <si>
    <t>GAIDME AS</t>
  </si>
  <si>
    <t>DET GRØNNE SKIFTET AS</t>
  </si>
  <si>
    <t>19-11-2025</t>
  </si>
  <si>
    <t>LH MEKANISKE AS</t>
  </si>
  <si>
    <t>SEEBIRD HOLDINGS AS</t>
  </si>
  <si>
    <t>NORBYGATA MAT AS</t>
  </si>
  <si>
    <t>OSLO AUDIO AS</t>
  </si>
  <si>
    <t>TIAN HELSE ØST AS</t>
  </si>
  <si>
    <t>88.000</t>
  </si>
  <si>
    <t>Social work activities without accommodation</t>
  </si>
  <si>
    <t>Omsorgs- og sosialtjenester uten botilbud</t>
  </si>
  <si>
    <t>PAPP OG BESLAG AS</t>
  </si>
  <si>
    <t>LODDEFJORD</t>
  </si>
  <si>
    <t>EBS DRIFT AS</t>
  </si>
  <si>
    <t>TSHOLM AS</t>
  </si>
  <si>
    <t>NENTRA AS</t>
  </si>
  <si>
    <t>KYRKSÆTERØRA</t>
  </si>
  <si>
    <t>31-12-2022</t>
  </si>
  <si>
    <t>KINEVO AS</t>
  </si>
  <si>
    <t>HAMMERFEST</t>
  </si>
  <si>
    <t>FØYNLAND UTVIKLING AS</t>
  </si>
  <si>
    <t>TØNSBERG</t>
  </si>
  <si>
    <t>BOLIGCOMPANIET HOLDING AS</t>
  </si>
  <si>
    <t>VALUTA INVESTMENT AS</t>
  </si>
  <si>
    <t>ARENDAL</t>
  </si>
  <si>
    <t>HENRIK PAULSEN AS</t>
  </si>
  <si>
    <t>REINSVOLL</t>
  </si>
  <si>
    <t>CENTRUM EIENDOM AS</t>
  </si>
  <si>
    <t>SIKRINGS SERVICE AS</t>
  </si>
  <si>
    <t>STEINKJER</t>
  </si>
  <si>
    <t>NORSK TURNETRANSPORT AS</t>
  </si>
  <si>
    <t>KJELLER</t>
  </si>
  <si>
    <t>TOTALVASK AS</t>
  </si>
  <si>
    <t>OCULI AS</t>
  </si>
  <si>
    <t>EMMA KRISTINE HALVORSEN AS</t>
  </si>
  <si>
    <t>REIPÅ</t>
  </si>
  <si>
    <t>20-11-2025</t>
  </si>
  <si>
    <t>TRIAS TOTAL AS</t>
  </si>
  <si>
    <t>LIERSTRANDA</t>
  </si>
  <si>
    <t>ALUVESTO NORGE AS</t>
  </si>
  <si>
    <t>VORMSUND</t>
  </si>
  <si>
    <t>KONTRA BYGG AS</t>
  </si>
  <si>
    <t>TEXAS REKLAMEBYRÅ AS</t>
  </si>
  <si>
    <t>KVALITETSMASSASJE A. AS</t>
  </si>
  <si>
    <t>STONE FINANS AS</t>
  </si>
  <si>
    <t>PIZZAMIX AS</t>
  </si>
  <si>
    <t>APEXX AS</t>
  </si>
  <si>
    <t>21-11-2025</t>
  </si>
  <si>
    <t>EURO FRAKT AS</t>
  </si>
  <si>
    <t>SUN SOLUTIONS AS</t>
  </si>
  <si>
    <t>STE TRANSPORT AS</t>
  </si>
  <si>
    <t>HYLKJE</t>
  </si>
  <si>
    <t>53.000</t>
  </si>
  <si>
    <t>Postal and courier activities</t>
  </si>
  <si>
    <t>Post- og budtjenester</t>
  </si>
  <si>
    <t>OK-HELSEHUS AS</t>
  </si>
  <si>
    <t>NORSK ANLEGGSTEKNIKK AS</t>
  </si>
  <si>
    <t>FLESBERG</t>
  </si>
  <si>
    <t>LK MULTISERVICE AS</t>
  </si>
  <si>
    <t>MAURA</t>
  </si>
  <si>
    <t>GRAN FJELLSPRENGNING AS</t>
  </si>
  <si>
    <t>ANDEBU</t>
  </si>
  <si>
    <t>BØ ASIAMAT AS</t>
  </si>
  <si>
    <t>ØSTBY EIENDOMSUTVIKLING AS</t>
  </si>
  <si>
    <t>HVALSTAD</t>
  </si>
  <si>
    <t>EIDSVOLL BILSPA AS</t>
  </si>
  <si>
    <t>EIDSVOLL</t>
  </si>
  <si>
    <t>FOTOGRAF TRULS BAKKEN AS</t>
  </si>
  <si>
    <t>24-11-2025</t>
  </si>
  <si>
    <t>EXPERT KVINNHERAD A/S</t>
  </si>
  <si>
    <t>ROSENDAL</t>
  </si>
  <si>
    <t>SVEFOSSEN AS</t>
  </si>
  <si>
    <t>GJENVINNING TRØNDELAG AS</t>
  </si>
  <si>
    <t>MELHUS</t>
  </si>
  <si>
    <t>WIDUNDERBAR AS</t>
  </si>
  <si>
    <t>GRIMSTAD TRANSPORT AS</t>
  </si>
  <si>
    <t>GRIMSTAD</t>
  </si>
  <si>
    <t>KOMPASS BYGG AS</t>
  </si>
  <si>
    <t>FLISA</t>
  </si>
  <si>
    <t>ODIN-EIENDOM AS</t>
  </si>
  <si>
    <t>PORSGRUNN</t>
  </si>
  <si>
    <t>ODIN HOLDING AS</t>
  </si>
  <si>
    <t>ODIN ENTREPRENØR AS</t>
  </si>
  <si>
    <t>NÆSS-HOLDING AS</t>
  </si>
  <si>
    <t>LANGESUND</t>
  </si>
  <si>
    <t>LERVIK MASKIN AS</t>
  </si>
  <si>
    <t>FOSNAVÅG</t>
  </si>
  <si>
    <t>NIWIL AS</t>
  </si>
  <si>
    <t>FINNØY</t>
  </si>
  <si>
    <t>SNACK HOUSE AS</t>
  </si>
  <si>
    <t>TRAMPOLINE AS</t>
  </si>
  <si>
    <t>87.000</t>
  </si>
  <si>
    <t>Residential care activities</t>
  </si>
  <si>
    <t>Helse- og omsorgstjenester i institusjoner og andre botilbud</t>
  </si>
  <si>
    <t>ECOSUBSEA AS</t>
  </si>
  <si>
    <t>TORANGSVÅG</t>
  </si>
  <si>
    <t>LANGLO AS</t>
  </si>
  <si>
    <t>KOMPASS BOLIG AS</t>
  </si>
  <si>
    <t>IVONNE SALO TV AND MEDIA PRODUCTIONS AS</t>
  </si>
  <si>
    <t>HALLINGBY</t>
  </si>
  <si>
    <t>59.000</t>
  </si>
  <si>
    <t>Motion picture, video and television programme production, sound recording and music publishing activities</t>
  </si>
  <si>
    <t>Film-, video- og fjernsynsprogramproduksjon, utgivelse av musikk- og lydopptak</t>
  </si>
  <si>
    <t>A-OMSORG EIENDOM AS</t>
  </si>
  <si>
    <t>KODAL</t>
  </si>
  <si>
    <t>FINDAL UTBYGGING AS</t>
  </si>
  <si>
    <t>25-11-2025</t>
  </si>
  <si>
    <t>BIL HUSET AS</t>
  </si>
  <si>
    <t>SEM</t>
  </si>
  <si>
    <t>DELTA HUND AS</t>
  </si>
  <si>
    <t>YVEN</t>
  </si>
  <si>
    <t>SCALE X AS</t>
  </si>
  <si>
    <t>CANDYCREATURE AS</t>
  </si>
  <si>
    <t>KLUBB KOK AS</t>
  </si>
  <si>
    <t>T&amp;K MONTØR AS</t>
  </si>
  <si>
    <t>AVDT AS</t>
  </si>
  <si>
    <t>PLAN B BEVERTNING AS</t>
  </si>
  <si>
    <t>PÅTUR AS</t>
  </si>
  <si>
    <t>WAL BYGG OG EIENDOM AS</t>
  </si>
  <si>
    <t>VÅRULL AS</t>
  </si>
  <si>
    <t>26-11-2025</t>
  </si>
  <si>
    <t>BARDRIFT AS</t>
  </si>
  <si>
    <t>DRØBAK</t>
  </si>
  <si>
    <t>RUCHI AS</t>
  </si>
  <si>
    <t>NOTODDEN</t>
  </si>
  <si>
    <t>STUDIO HIGHLIGHTS FRISØR OG DESIGN AS</t>
  </si>
  <si>
    <t>ULSET</t>
  </si>
  <si>
    <t>KB MONTERING AS</t>
  </si>
  <si>
    <t>KLAVESTADHAUGEN</t>
  </si>
  <si>
    <t>SØRVÅG BYGG AS</t>
  </si>
  <si>
    <t>HOMBORSUND</t>
  </si>
  <si>
    <t>RÆLINGEN PIZZA AS</t>
  </si>
  <si>
    <t>FJERDINGBY</t>
  </si>
  <si>
    <t>EASYFLOW AS</t>
  </si>
  <si>
    <t>PACIFIC POKE 202 AS</t>
  </si>
  <si>
    <t>DRONNINGENSGATE ATRIUM AS</t>
  </si>
  <si>
    <t>OCTARIS AS</t>
  </si>
  <si>
    <t>HAUGESUND</t>
  </si>
  <si>
    <t>BEMANNING1 AS</t>
  </si>
  <si>
    <t>TRENGEREID</t>
  </si>
  <si>
    <t>78.000</t>
  </si>
  <si>
    <t>Employment activities</t>
  </si>
  <si>
    <t>Arbeidskrafttjenester</t>
  </si>
  <si>
    <t>ALADIN TRANSPORT AS</t>
  </si>
  <si>
    <t>ZEN DOG FILMS AS</t>
  </si>
  <si>
    <t>FURNES</t>
  </si>
  <si>
    <t>27-11-2025</t>
  </si>
  <si>
    <t>DIN HÅNDVERKER AS</t>
  </si>
  <si>
    <t>HEIANE BUD &amp; VARETRANSPORT AS</t>
  </si>
  <si>
    <t>STORD</t>
  </si>
  <si>
    <t>SLØYFE &amp; LEKT AS</t>
  </si>
  <si>
    <t>MOVI TECH AS</t>
  </si>
  <si>
    <t>OPTICE AS</t>
  </si>
  <si>
    <t>BILVASKESENTERET EGERSUND AS</t>
  </si>
  <si>
    <t>EGERSUND</t>
  </si>
  <si>
    <t>COMODALITY NORWAY AS</t>
  </si>
  <si>
    <t>KOMPAKT ENTREPRENØR AS</t>
  </si>
  <si>
    <t>JESSHEIM</t>
  </si>
  <si>
    <t>PROFILTØY VEST AS</t>
  </si>
  <si>
    <t>KLEPPESTØ</t>
  </si>
  <si>
    <t>28-11-2025</t>
  </si>
  <si>
    <t>FRAM ENERGY AS</t>
  </si>
  <si>
    <t>09.000</t>
  </si>
  <si>
    <t>Mining support service activities</t>
  </si>
  <si>
    <t>Tjenester tilknyttet bergverksdrift og utvinning</t>
  </si>
  <si>
    <t>FISKEBU AS</t>
  </si>
  <si>
    <t>FREKHAUG</t>
  </si>
  <si>
    <t>NBM TRØNDELAG AS</t>
  </si>
  <si>
    <t>STENESTØ TAKSERVICE AS</t>
  </si>
  <si>
    <t>TERTNES</t>
  </si>
  <si>
    <t>PRUDENS HOLDING AS</t>
  </si>
  <si>
    <t>STRUSSHAMN</t>
  </si>
  <si>
    <t>PETROPRODUCTS AS</t>
  </si>
  <si>
    <t>SKYFRI TECHNOLOGIES AS</t>
  </si>
  <si>
    <t>BEEFUTURES HOLDING AS</t>
  </si>
  <si>
    <t>01.000</t>
  </si>
  <si>
    <t>Crop and animal production, hunting and related service activities</t>
  </si>
  <si>
    <t>Jordbruk og tjenester tilknyttet jordbruk, jakt og viltstell</t>
  </si>
  <si>
    <t>VIZL AS</t>
  </si>
  <si>
    <t>NEARBY AS</t>
  </si>
  <si>
    <t>AD-NOTAM NORG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2C34452-1EB5-40A3-A32E-DAAE66E05DB3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05729-1F30-46BD-83B1-9157F088CFFB}" name="ALL_BANKRUPTCIES_CURRENT_MONTH_20251201" displayName="ALL_BANKRUPTCIES_CURRENT_MONTH_20251201" ref="A1:O287" tableType="queryTable" totalsRowShown="0">
  <autoFilter ref="A1:O287" xr:uid="{33E05729-1F30-46BD-83B1-9157F088CFFB}"/>
  <tableColumns count="15">
    <tableColumn id="1" xr3:uid="{49BF715C-9F9E-43E0-8366-814CFFBAC69D}" uniqueName="1" name="ORGANIZATION_NUMBER" queryTableFieldId="1"/>
    <tableColumn id="2" xr3:uid="{BFF31784-698B-4A42-8F19-70D285AAB8A5}" uniqueName="2" name="BANKRUPTCY_DATE" queryTableFieldId="2" dataDxfId="7"/>
    <tableColumn id="3" xr3:uid="{38B71235-C481-4AC3-A4E6-3078ACE067E7}" uniqueName="3" name="TURNOVER_TKR" queryTableFieldId="3"/>
    <tableColumn id="4" xr3:uid="{A06AF786-1012-4072-AAEF-DF23EE64894B}" uniqueName="4" name="EMPLOYEES" queryTableFieldId="4"/>
    <tableColumn id="5" xr3:uid="{9119F572-E0A8-4BB1-B96A-142EA66174AD}" uniqueName="5" name="FINANCIAL_YEAR" queryTableFieldId="5"/>
    <tableColumn id="6" xr3:uid="{B90594BB-01BF-4D3B-B860-8FE6C56F18F8}" uniqueName="6" name="NUMBER_OF_MAN_YEAR" queryTableFieldId="6"/>
    <tableColumn id="7" xr3:uid="{53BD6F0D-A028-49C7-9037-69E7308EF5B6}" uniqueName="7" name="NUMBER_OF_EMPLOYEES" queryTableFieldId="7"/>
    <tableColumn id="8" xr3:uid="{8A7840DC-0BE0-4B04-BFB2-988E46CE682B}" uniqueName="8" name="ACCOUNT_DATE" queryTableFieldId="8" dataDxfId="6"/>
    <tableColumn id="9" xr3:uid="{33EA9BDE-39CC-42EE-9E45-C057677C0BBA}" uniqueName="9" name="COMPANY_NAME" queryTableFieldId="9" dataDxfId="5"/>
    <tableColumn id="10" xr3:uid="{22CECBC6-13BF-4ACB-8E97-4053C1CC4ADD}" uniqueName="10" name="POSTAL_CODE" queryTableFieldId="10"/>
    <tableColumn id="11" xr3:uid="{04E02B9C-066C-4BC6-A581-26D1B2FE9C32}" uniqueName="11" name="CITY" queryTableFieldId="11" dataDxfId="4"/>
    <tableColumn id="12" xr3:uid="{E1E67256-5AFF-403C-B30A-7CF9AC15D970}" uniqueName="12" name="FYLKE" queryTableFieldId="12" dataDxfId="3"/>
    <tableColumn id="13" xr3:uid="{BBB4A4DC-8C0A-4682-9D44-031830138658}" uniqueName="13" name="BRANCH_CODE" queryTableFieldId="13" dataDxfId="2"/>
    <tableColumn id="14" xr3:uid="{A854598F-3D35-484D-8C58-767DA4A2EF83}" uniqueName="14" name="BRANCH_ENG" queryTableFieldId="14" dataDxfId="1"/>
    <tableColumn id="15" xr3:uid="{E2D0A04A-137F-43C5-AE37-F07AD861C3EC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FFADF-FC7C-4A75-BEC0-3EED591B6385}">
  <dimension ref="A1:O287"/>
  <sheetViews>
    <sheetView tabSelected="1" workbookViewId="0">
      <selection activeCell="D1" sqref="D1:F1048576"/>
    </sheetView>
  </sheetViews>
  <sheetFormatPr defaultRowHeight="14.5" x14ac:dyDescent="0.35"/>
  <cols>
    <col min="1" max="1" width="24.1796875" bestFit="1" customWidth="1"/>
    <col min="2" max="2" width="19.7265625" bestFit="1" customWidth="1"/>
    <col min="3" max="3" width="16.36328125" bestFit="1" customWidth="1"/>
    <col min="4" max="4" width="13" bestFit="1" customWidth="1"/>
    <col min="5" max="5" width="17.36328125" bestFit="1" customWidth="1"/>
    <col min="6" max="6" width="23.54296875" bestFit="1" customWidth="1"/>
    <col min="7" max="7" width="24.453125" bestFit="1" customWidth="1"/>
    <col min="8" max="8" width="16.6328125" bestFit="1" customWidth="1"/>
    <col min="9" max="9" width="39.81640625" bestFit="1" customWidth="1"/>
    <col min="10" max="10" width="15.1796875" bestFit="1" customWidth="1"/>
    <col min="11" max="11" width="17.54296875" bestFit="1" customWidth="1"/>
    <col min="12" max="12" width="14.6328125" bestFit="1" customWidth="1"/>
    <col min="13" max="13" width="16" bestFit="1" customWidth="1"/>
    <col min="14" max="15" width="80.7265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29456661</v>
      </c>
      <c r="B2" s="1" t="s">
        <v>15</v>
      </c>
      <c r="C2">
        <v>1085</v>
      </c>
      <c r="D2">
        <v>-1</v>
      </c>
      <c r="E2">
        <v>2024</v>
      </c>
      <c r="F2">
        <v>0</v>
      </c>
      <c r="H2" s="1" t="s">
        <v>16</v>
      </c>
      <c r="I2" s="1" t="s">
        <v>17</v>
      </c>
      <c r="J2">
        <v>1811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92112972</v>
      </c>
      <c r="B3" s="1" t="s">
        <v>15</v>
      </c>
      <c r="C3">
        <v>61631</v>
      </c>
      <c r="D3">
        <v>53</v>
      </c>
      <c r="E3">
        <v>2024</v>
      </c>
      <c r="F3">
        <v>42</v>
      </c>
      <c r="H3" s="1" t="s">
        <v>16</v>
      </c>
      <c r="I3" s="1" t="s">
        <v>23</v>
      </c>
      <c r="J3">
        <v>4313</v>
      </c>
      <c r="K3" s="1" t="s">
        <v>24</v>
      </c>
      <c r="L3" s="1" t="s">
        <v>25</v>
      </c>
      <c r="M3" s="1" t="s">
        <v>26</v>
      </c>
      <c r="N3" s="1" t="s">
        <v>27</v>
      </c>
      <c r="O3" s="1" t="s">
        <v>28</v>
      </c>
    </row>
    <row r="4" spans="1:15" x14ac:dyDescent="0.35">
      <c r="A4">
        <v>913486382</v>
      </c>
      <c r="B4" s="1" t="s">
        <v>15</v>
      </c>
      <c r="C4">
        <v>302</v>
      </c>
      <c r="D4">
        <v>0</v>
      </c>
      <c r="E4">
        <v>2024</v>
      </c>
      <c r="F4">
        <v>0</v>
      </c>
      <c r="H4" s="1" t="s">
        <v>16</v>
      </c>
      <c r="I4" s="1" t="s">
        <v>29</v>
      </c>
      <c r="J4">
        <v>3275</v>
      </c>
      <c r="K4" s="1" t="s">
        <v>30</v>
      </c>
      <c r="L4" s="1" t="s">
        <v>31</v>
      </c>
      <c r="M4" s="1" t="s">
        <v>26</v>
      </c>
      <c r="N4" s="1" t="s">
        <v>27</v>
      </c>
      <c r="O4" s="1" t="s">
        <v>28</v>
      </c>
    </row>
    <row r="5" spans="1:15" x14ac:dyDescent="0.35">
      <c r="A5">
        <v>933073416</v>
      </c>
      <c r="B5" s="1" t="s">
        <v>15</v>
      </c>
      <c r="C5">
        <v>905</v>
      </c>
      <c r="D5">
        <v>-1</v>
      </c>
      <c r="E5">
        <v>2024</v>
      </c>
      <c r="F5">
        <v>0</v>
      </c>
      <c r="H5" s="1" t="s">
        <v>16</v>
      </c>
      <c r="I5" s="1" t="s">
        <v>32</v>
      </c>
      <c r="J5">
        <v>7873</v>
      </c>
      <c r="K5" s="1" t="s">
        <v>33</v>
      </c>
      <c r="L5" s="1" t="s">
        <v>34</v>
      </c>
      <c r="M5" s="1" t="s">
        <v>35</v>
      </c>
      <c r="N5" s="1" t="s">
        <v>36</v>
      </c>
      <c r="O5" s="1" t="s">
        <v>37</v>
      </c>
    </row>
    <row r="6" spans="1:15" x14ac:dyDescent="0.35">
      <c r="A6">
        <v>927441934</v>
      </c>
      <c r="B6" s="1" t="s">
        <v>15</v>
      </c>
      <c r="C6">
        <v>224</v>
      </c>
      <c r="D6">
        <v>0</v>
      </c>
      <c r="E6">
        <v>2024</v>
      </c>
      <c r="F6">
        <v>0</v>
      </c>
      <c r="H6" s="1" t="s">
        <v>16</v>
      </c>
      <c r="I6" s="1" t="s">
        <v>38</v>
      </c>
      <c r="J6">
        <v>267</v>
      </c>
      <c r="K6" s="1" t="s">
        <v>39</v>
      </c>
      <c r="L6" s="1" t="s">
        <v>40</v>
      </c>
      <c r="M6" s="1" t="s">
        <v>41</v>
      </c>
      <c r="N6" s="1" t="s">
        <v>42</v>
      </c>
      <c r="O6" s="1" t="s">
        <v>43</v>
      </c>
    </row>
    <row r="7" spans="1:15" x14ac:dyDescent="0.35">
      <c r="A7">
        <v>932729997</v>
      </c>
      <c r="B7" s="1" t="s">
        <v>15</v>
      </c>
      <c r="D7">
        <v>8</v>
      </c>
      <c r="E7">
        <v>2023</v>
      </c>
      <c r="F7">
        <v>0</v>
      </c>
      <c r="H7" s="1" t="s">
        <v>44</v>
      </c>
      <c r="I7" s="1" t="s">
        <v>45</v>
      </c>
      <c r="J7">
        <v>575</v>
      </c>
      <c r="K7" s="1" t="s">
        <v>39</v>
      </c>
      <c r="L7" s="1" t="s">
        <v>40</v>
      </c>
      <c r="M7" s="1" t="s">
        <v>46</v>
      </c>
      <c r="N7" s="1" t="s">
        <v>47</v>
      </c>
      <c r="O7" s="1" t="s">
        <v>48</v>
      </c>
    </row>
    <row r="8" spans="1:15" x14ac:dyDescent="0.35">
      <c r="A8">
        <v>833141392</v>
      </c>
      <c r="B8" s="1" t="s">
        <v>15</v>
      </c>
      <c r="C8">
        <v>7157</v>
      </c>
      <c r="D8">
        <v>13</v>
      </c>
      <c r="E8">
        <v>2024</v>
      </c>
      <c r="F8">
        <v>6</v>
      </c>
      <c r="H8" s="1" t="s">
        <v>16</v>
      </c>
      <c r="I8" s="1" t="s">
        <v>49</v>
      </c>
      <c r="J8">
        <v>7300</v>
      </c>
      <c r="K8" s="1" t="s">
        <v>50</v>
      </c>
      <c r="L8" s="1" t="s">
        <v>34</v>
      </c>
      <c r="M8" s="1" t="s">
        <v>51</v>
      </c>
      <c r="N8" s="1" t="s">
        <v>52</v>
      </c>
      <c r="O8" s="1" t="s">
        <v>53</v>
      </c>
    </row>
    <row r="9" spans="1:15" x14ac:dyDescent="0.35">
      <c r="A9">
        <v>931312413</v>
      </c>
      <c r="B9" s="1" t="s">
        <v>15</v>
      </c>
      <c r="C9">
        <v>3211</v>
      </c>
      <c r="D9">
        <v>-1</v>
      </c>
      <c r="E9">
        <v>2024</v>
      </c>
      <c r="F9">
        <v>2</v>
      </c>
      <c r="H9" s="1" t="s">
        <v>16</v>
      </c>
      <c r="I9" s="1" t="s">
        <v>54</v>
      </c>
      <c r="J9">
        <v>7300</v>
      </c>
      <c r="K9" s="1" t="s">
        <v>50</v>
      </c>
      <c r="L9" s="1" t="s">
        <v>34</v>
      </c>
      <c r="M9" s="1" t="s">
        <v>26</v>
      </c>
      <c r="N9" s="1" t="s">
        <v>27</v>
      </c>
      <c r="O9" s="1" t="s">
        <v>28</v>
      </c>
    </row>
    <row r="10" spans="1:15" x14ac:dyDescent="0.35">
      <c r="A10">
        <v>918279199</v>
      </c>
      <c r="B10" s="1" t="s">
        <v>15</v>
      </c>
      <c r="C10">
        <v>13818</v>
      </c>
      <c r="D10">
        <v>6</v>
      </c>
      <c r="E10">
        <v>2024</v>
      </c>
      <c r="F10">
        <v>6</v>
      </c>
      <c r="H10" s="1" t="s">
        <v>16</v>
      </c>
      <c r="I10" s="1" t="s">
        <v>55</v>
      </c>
      <c r="J10">
        <v>5224</v>
      </c>
      <c r="K10" s="1" t="s">
        <v>56</v>
      </c>
      <c r="L10" s="1" t="s">
        <v>57</v>
      </c>
      <c r="M10" s="1" t="s">
        <v>58</v>
      </c>
      <c r="N10" s="1" t="s">
        <v>59</v>
      </c>
      <c r="O10" s="1" t="s">
        <v>60</v>
      </c>
    </row>
    <row r="11" spans="1:15" x14ac:dyDescent="0.35">
      <c r="A11">
        <v>932210487</v>
      </c>
      <c r="B11" s="1" t="s">
        <v>15</v>
      </c>
      <c r="C11">
        <v>101</v>
      </c>
      <c r="D11">
        <v>0</v>
      </c>
      <c r="E11">
        <v>2023</v>
      </c>
      <c r="F11">
        <v>0</v>
      </c>
      <c r="H11" s="1" t="s">
        <v>44</v>
      </c>
      <c r="I11" s="1" t="s">
        <v>61</v>
      </c>
      <c r="J11">
        <v>5073</v>
      </c>
      <c r="K11" s="1" t="s">
        <v>62</v>
      </c>
      <c r="L11" s="1" t="s">
        <v>57</v>
      </c>
      <c r="M11" s="1" t="s">
        <v>51</v>
      </c>
      <c r="N11" s="1" t="s">
        <v>52</v>
      </c>
      <c r="O11" s="1" t="s">
        <v>53</v>
      </c>
    </row>
    <row r="12" spans="1:15" x14ac:dyDescent="0.35">
      <c r="A12">
        <v>926933019</v>
      </c>
      <c r="B12" s="1" t="s">
        <v>15</v>
      </c>
      <c r="C12">
        <v>183</v>
      </c>
      <c r="D12">
        <v>0</v>
      </c>
      <c r="E12">
        <v>2024</v>
      </c>
      <c r="F12">
        <v>4</v>
      </c>
      <c r="H12" s="1" t="s">
        <v>16</v>
      </c>
      <c r="I12" s="1" t="s">
        <v>63</v>
      </c>
      <c r="J12">
        <v>3294</v>
      </c>
      <c r="K12" s="1" t="s">
        <v>64</v>
      </c>
      <c r="L12" s="1" t="s">
        <v>31</v>
      </c>
      <c r="M12" s="1" t="s">
        <v>46</v>
      </c>
      <c r="N12" s="1" t="s">
        <v>47</v>
      </c>
      <c r="O12" s="1" t="s">
        <v>48</v>
      </c>
    </row>
    <row r="13" spans="1:15" x14ac:dyDescent="0.35">
      <c r="A13">
        <v>918451269</v>
      </c>
      <c r="B13" s="1" t="s">
        <v>15</v>
      </c>
      <c r="C13">
        <v>2638</v>
      </c>
      <c r="D13">
        <v>0</v>
      </c>
      <c r="E13">
        <v>2024</v>
      </c>
      <c r="F13">
        <v>0</v>
      </c>
      <c r="H13" s="1" t="s">
        <v>16</v>
      </c>
      <c r="I13" s="1" t="s">
        <v>65</v>
      </c>
      <c r="J13">
        <v>165</v>
      </c>
      <c r="K13" s="1" t="s">
        <v>39</v>
      </c>
      <c r="L13" s="1" t="s">
        <v>40</v>
      </c>
      <c r="M13" s="1" t="s">
        <v>46</v>
      </c>
      <c r="N13" s="1" t="s">
        <v>47</v>
      </c>
      <c r="O13" s="1" t="s">
        <v>48</v>
      </c>
    </row>
    <row r="14" spans="1:15" x14ac:dyDescent="0.35">
      <c r="A14">
        <v>915539939</v>
      </c>
      <c r="B14" s="1" t="s">
        <v>66</v>
      </c>
      <c r="C14">
        <v>513</v>
      </c>
      <c r="D14">
        <v>0</v>
      </c>
      <c r="E14">
        <v>2024</v>
      </c>
      <c r="F14">
        <v>0</v>
      </c>
      <c r="H14" s="1" t="s">
        <v>16</v>
      </c>
      <c r="I14" s="1" t="s">
        <v>67</v>
      </c>
      <c r="J14">
        <v>6200</v>
      </c>
      <c r="K14" s="1" t="s">
        <v>68</v>
      </c>
      <c r="L14" s="1" t="s">
        <v>69</v>
      </c>
      <c r="M14" s="1" t="s">
        <v>70</v>
      </c>
      <c r="N14" s="1" t="s">
        <v>71</v>
      </c>
      <c r="O14" s="1" t="s">
        <v>72</v>
      </c>
    </row>
    <row r="15" spans="1:15" x14ac:dyDescent="0.35">
      <c r="A15">
        <v>997034902</v>
      </c>
      <c r="B15" s="1" t="s">
        <v>66</v>
      </c>
      <c r="C15">
        <v>12649</v>
      </c>
      <c r="D15">
        <v>0</v>
      </c>
      <c r="E15">
        <v>2023</v>
      </c>
      <c r="F15">
        <v>8</v>
      </c>
      <c r="H15" s="1" t="s">
        <v>44</v>
      </c>
      <c r="I15" s="1" t="s">
        <v>73</v>
      </c>
      <c r="J15">
        <v>1383</v>
      </c>
      <c r="K15" s="1" t="s">
        <v>74</v>
      </c>
      <c r="L15" s="1" t="s">
        <v>75</v>
      </c>
      <c r="M15" s="1" t="s">
        <v>51</v>
      </c>
      <c r="N15" s="1" t="s">
        <v>52</v>
      </c>
      <c r="O15" s="1" t="s">
        <v>53</v>
      </c>
    </row>
    <row r="16" spans="1:15" x14ac:dyDescent="0.35">
      <c r="A16">
        <v>891798202</v>
      </c>
      <c r="B16" s="1" t="s">
        <v>66</v>
      </c>
      <c r="C16">
        <v>3313</v>
      </c>
      <c r="D16">
        <v>10</v>
      </c>
      <c r="E16">
        <v>2024</v>
      </c>
      <c r="F16">
        <v>1</v>
      </c>
      <c r="H16" s="1" t="s">
        <v>16</v>
      </c>
      <c r="I16" s="1" t="s">
        <v>76</v>
      </c>
      <c r="J16">
        <v>1466</v>
      </c>
      <c r="K16" s="1" t="s">
        <v>77</v>
      </c>
      <c r="L16" s="1" t="s">
        <v>75</v>
      </c>
      <c r="M16" s="1" t="s">
        <v>70</v>
      </c>
      <c r="N16" s="1" t="s">
        <v>71</v>
      </c>
      <c r="O16" s="1" t="s">
        <v>72</v>
      </c>
    </row>
    <row r="17" spans="1:15" x14ac:dyDescent="0.35">
      <c r="A17">
        <v>932693461</v>
      </c>
      <c r="B17" s="1" t="s">
        <v>66</v>
      </c>
      <c r="D17">
        <v>-1</v>
      </c>
      <c r="E17">
        <v>2023</v>
      </c>
      <c r="F17">
        <v>0</v>
      </c>
      <c r="H17" s="1" t="s">
        <v>44</v>
      </c>
      <c r="I17" s="1" t="s">
        <v>78</v>
      </c>
      <c r="J17">
        <v>1369</v>
      </c>
      <c r="K17" s="1" t="s">
        <v>79</v>
      </c>
      <c r="L17" s="1" t="s">
        <v>75</v>
      </c>
      <c r="M17" s="1" t="s">
        <v>70</v>
      </c>
      <c r="N17" s="1" t="s">
        <v>71</v>
      </c>
      <c r="O17" s="1" t="s">
        <v>72</v>
      </c>
    </row>
    <row r="18" spans="1:15" x14ac:dyDescent="0.35">
      <c r="A18">
        <v>927103400</v>
      </c>
      <c r="B18" s="1" t="s">
        <v>66</v>
      </c>
      <c r="C18">
        <v>1326</v>
      </c>
      <c r="D18">
        <v>-1</v>
      </c>
      <c r="E18">
        <v>2024</v>
      </c>
      <c r="F18">
        <v>1</v>
      </c>
      <c r="H18" s="1" t="s">
        <v>16</v>
      </c>
      <c r="I18" s="1" t="s">
        <v>80</v>
      </c>
      <c r="J18">
        <v>168</v>
      </c>
      <c r="K18" s="1" t="s">
        <v>39</v>
      </c>
      <c r="L18" s="1" t="s">
        <v>40</v>
      </c>
      <c r="M18" s="1" t="s">
        <v>46</v>
      </c>
      <c r="N18" s="1" t="s">
        <v>47</v>
      </c>
      <c r="O18" s="1" t="s">
        <v>48</v>
      </c>
    </row>
    <row r="19" spans="1:15" x14ac:dyDescent="0.35">
      <c r="A19">
        <v>988480894</v>
      </c>
      <c r="B19" s="1" t="s">
        <v>66</v>
      </c>
      <c r="C19">
        <v>4895</v>
      </c>
      <c r="D19">
        <v>0</v>
      </c>
      <c r="E19">
        <v>2024</v>
      </c>
      <c r="F19">
        <v>2</v>
      </c>
      <c r="H19" s="1" t="s">
        <v>16</v>
      </c>
      <c r="I19" s="1" t="s">
        <v>81</v>
      </c>
      <c r="J19">
        <v>5179</v>
      </c>
      <c r="K19" s="1" t="s">
        <v>82</v>
      </c>
      <c r="L19" s="1" t="s">
        <v>57</v>
      </c>
      <c r="M19" s="1" t="s">
        <v>83</v>
      </c>
      <c r="N19" s="1" t="s">
        <v>84</v>
      </c>
      <c r="O19" s="1" t="s">
        <v>85</v>
      </c>
    </row>
    <row r="20" spans="1:15" x14ac:dyDescent="0.35">
      <c r="A20">
        <v>931241877</v>
      </c>
      <c r="B20" s="1" t="s">
        <v>66</v>
      </c>
      <c r="C20">
        <v>3447</v>
      </c>
      <c r="D20">
        <v>0</v>
      </c>
      <c r="E20">
        <v>2024</v>
      </c>
      <c r="F20">
        <v>0</v>
      </c>
      <c r="H20" s="1" t="s">
        <v>16</v>
      </c>
      <c r="I20" s="1" t="s">
        <v>86</v>
      </c>
      <c r="J20">
        <v>2770</v>
      </c>
      <c r="K20" s="1" t="s">
        <v>87</v>
      </c>
      <c r="L20" s="1" t="s">
        <v>88</v>
      </c>
      <c r="M20" s="1" t="s">
        <v>83</v>
      </c>
      <c r="N20" s="1" t="s">
        <v>84</v>
      </c>
      <c r="O20" s="1" t="s">
        <v>85</v>
      </c>
    </row>
    <row r="21" spans="1:15" x14ac:dyDescent="0.35">
      <c r="A21">
        <v>916709803</v>
      </c>
      <c r="B21" s="1" t="s">
        <v>66</v>
      </c>
      <c r="C21">
        <v>1167</v>
      </c>
      <c r="D21">
        <v>-1</v>
      </c>
      <c r="E21">
        <v>2024</v>
      </c>
      <c r="F21">
        <v>1</v>
      </c>
      <c r="H21" s="1" t="s">
        <v>16</v>
      </c>
      <c r="I21" s="1" t="s">
        <v>89</v>
      </c>
      <c r="J21">
        <v>661</v>
      </c>
      <c r="K21" s="1" t="s">
        <v>39</v>
      </c>
      <c r="L21" s="1" t="s">
        <v>40</v>
      </c>
      <c r="M21" s="1" t="s">
        <v>90</v>
      </c>
      <c r="N21" s="1" t="s">
        <v>91</v>
      </c>
      <c r="O21" s="1" t="s">
        <v>92</v>
      </c>
    </row>
    <row r="22" spans="1:15" x14ac:dyDescent="0.35">
      <c r="A22">
        <v>925262269</v>
      </c>
      <c r="B22" s="1" t="s">
        <v>66</v>
      </c>
      <c r="C22">
        <v>5358</v>
      </c>
      <c r="D22">
        <v>-1</v>
      </c>
      <c r="E22">
        <v>2024</v>
      </c>
      <c r="F22">
        <v>2</v>
      </c>
      <c r="H22" s="1" t="s">
        <v>16</v>
      </c>
      <c r="I22" s="1" t="s">
        <v>93</v>
      </c>
      <c r="J22">
        <v>2211</v>
      </c>
      <c r="K22" s="1" t="s">
        <v>94</v>
      </c>
      <c r="L22" s="1" t="s">
        <v>88</v>
      </c>
      <c r="M22" s="1" t="s">
        <v>83</v>
      </c>
      <c r="N22" s="1" t="s">
        <v>84</v>
      </c>
      <c r="O22" s="1" t="s">
        <v>85</v>
      </c>
    </row>
    <row r="23" spans="1:15" x14ac:dyDescent="0.35">
      <c r="A23">
        <v>926019252</v>
      </c>
      <c r="B23" s="1" t="s">
        <v>66</v>
      </c>
      <c r="C23">
        <v>3551</v>
      </c>
      <c r="D23">
        <v>7</v>
      </c>
      <c r="E23">
        <v>2024</v>
      </c>
      <c r="F23">
        <v>3</v>
      </c>
      <c r="H23" s="1" t="s">
        <v>16</v>
      </c>
      <c r="I23" s="1" t="s">
        <v>95</v>
      </c>
      <c r="J23">
        <v>4640</v>
      </c>
      <c r="K23" s="1" t="s">
        <v>96</v>
      </c>
      <c r="L23" s="1" t="s">
        <v>97</v>
      </c>
      <c r="M23" s="1" t="s">
        <v>41</v>
      </c>
      <c r="N23" s="1" t="s">
        <v>42</v>
      </c>
      <c r="O23" s="1" t="s">
        <v>43</v>
      </c>
    </row>
    <row r="24" spans="1:15" x14ac:dyDescent="0.35">
      <c r="A24">
        <v>922613532</v>
      </c>
      <c r="B24" s="1" t="s">
        <v>66</v>
      </c>
      <c r="C24">
        <v>2505</v>
      </c>
      <c r="D24">
        <v>-1</v>
      </c>
      <c r="E24">
        <v>2024</v>
      </c>
      <c r="F24">
        <v>1</v>
      </c>
      <c r="H24" s="1" t="s">
        <v>16</v>
      </c>
      <c r="I24" s="1" t="s">
        <v>98</v>
      </c>
      <c r="J24">
        <v>2022</v>
      </c>
      <c r="K24" s="1" t="s">
        <v>99</v>
      </c>
      <c r="L24" s="1" t="s">
        <v>75</v>
      </c>
      <c r="M24" s="1" t="s">
        <v>51</v>
      </c>
      <c r="N24" s="1" t="s">
        <v>52</v>
      </c>
      <c r="O24" s="1" t="s">
        <v>53</v>
      </c>
    </row>
    <row r="25" spans="1:15" x14ac:dyDescent="0.35">
      <c r="A25">
        <v>925232289</v>
      </c>
      <c r="B25" s="1" t="s">
        <v>66</v>
      </c>
      <c r="C25">
        <v>27</v>
      </c>
      <c r="D25">
        <v>-1</v>
      </c>
      <c r="E25">
        <v>2024</v>
      </c>
      <c r="F25">
        <v>0</v>
      </c>
      <c r="H25" s="1" t="s">
        <v>16</v>
      </c>
      <c r="I25" s="1" t="s">
        <v>100</v>
      </c>
      <c r="J25">
        <v>5005</v>
      </c>
      <c r="K25" s="1" t="s">
        <v>62</v>
      </c>
      <c r="L25" s="1" t="s">
        <v>57</v>
      </c>
      <c r="M25" s="1" t="s">
        <v>70</v>
      </c>
      <c r="N25" s="1" t="s">
        <v>71</v>
      </c>
      <c r="O25" s="1" t="s">
        <v>72</v>
      </c>
    </row>
    <row r="26" spans="1:15" x14ac:dyDescent="0.35">
      <c r="A26">
        <v>926623532</v>
      </c>
      <c r="B26" s="1" t="s">
        <v>66</v>
      </c>
      <c r="C26">
        <v>1851</v>
      </c>
      <c r="D26">
        <v>0</v>
      </c>
      <c r="E26">
        <v>2024</v>
      </c>
      <c r="F26">
        <v>0</v>
      </c>
      <c r="H26" s="1" t="s">
        <v>16</v>
      </c>
      <c r="I26" s="1" t="s">
        <v>101</v>
      </c>
      <c r="J26">
        <v>1963</v>
      </c>
      <c r="K26" s="1" t="s">
        <v>102</v>
      </c>
      <c r="L26" s="1" t="s">
        <v>75</v>
      </c>
      <c r="M26" s="1" t="s">
        <v>103</v>
      </c>
      <c r="N26" s="1" t="s">
        <v>104</v>
      </c>
      <c r="O26" s="1" t="s">
        <v>105</v>
      </c>
    </row>
    <row r="27" spans="1:15" x14ac:dyDescent="0.35">
      <c r="A27">
        <v>927229374</v>
      </c>
      <c r="B27" s="1" t="s">
        <v>106</v>
      </c>
      <c r="C27">
        <v>1272</v>
      </c>
      <c r="D27">
        <v>0</v>
      </c>
      <c r="E27">
        <v>2023</v>
      </c>
      <c r="F27">
        <v>0</v>
      </c>
      <c r="H27" s="1" t="s">
        <v>44</v>
      </c>
      <c r="I27" s="1" t="s">
        <v>107</v>
      </c>
      <c r="J27">
        <v>3023</v>
      </c>
      <c r="K27" s="1" t="s">
        <v>108</v>
      </c>
      <c r="L27" s="1" t="s">
        <v>109</v>
      </c>
      <c r="M27" s="1" t="s">
        <v>26</v>
      </c>
      <c r="N27" s="1" t="s">
        <v>27</v>
      </c>
      <c r="O27" s="1" t="s">
        <v>28</v>
      </c>
    </row>
    <row r="28" spans="1:15" x14ac:dyDescent="0.35">
      <c r="A28">
        <v>932756889</v>
      </c>
      <c r="B28" s="1" t="s">
        <v>106</v>
      </c>
      <c r="D28">
        <v>0</v>
      </c>
      <c r="H28" s="1" t="s">
        <v>110</v>
      </c>
      <c r="I28" s="1" t="s">
        <v>111</v>
      </c>
      <c r="J28">
        <v>9700</v>
      </c>
      <c r="K28" s="1" t="s">
        <v>112</v>
      </c>
      <c r="L28" s="1" t="s">
        <v>113</v>
      </c>
      <c r="M28" s="1" t="s">
        <v>46</v>
      </c>
      <c r="N28" s="1" t="s">
        <v>47</v>
      </c>
      <c r="O28" s="1" t="s">
        <v>48</v>
      </c>
    </row>
    <row r="29" spans="1:15" x14ac:dyDescent="0.35">
      <c r="A29">
        <v>924329726</v>
      </c>
      <c r="B29" s="1" t="s">
        <v>106</v>
      </c>
      <c r="C29">
        <v>11095</v>
      </c>
      <c r="D29">
        <v>0</v>
      </c>
      <c r="E29">
        <v>2023</v>
      </c>
      <c r="F29">
        <v>7</v>
      </c>
      <c r="H29" s="1" t="s">
        <v>44</v>
      </c>
      <c r="I29" s="1" t="s">
        <v>114</v>
      </c>
      <c r="J29">
        <v>758</v>
      </c>
      <c r="K29" s="1" t="s">
        <v>39</v>
      </c>
      <c r="L29" s="1" t="s">
        <v>40</v>
      </c>
      <c r="M29" s="1" t="s">
        <v>41</v>
      </c>
      <c r="N29" s="1" t="s">
        <v>42</v>
      </c>
      <c r="O29" s="1" t="s">
        <v>43</v>
      </c>
    </row>
    <row r="30" spans="1:15" x14ac:dyDescent="0.35">
      <c r="A30">
        <v>991255338</v>
      </c>
      <c r="B30" s="1" t="s">
        <v>106</v>
      </c>
      <c r="C30">
        <v>23145</v>
      </c>
      <c r="D30">
        <v>16</v>
      </c>
      <c r="E30">
        <v>2024</v>
      </c>
      <c r="F30">
        <v>16</v>
      </c>
      <c r="H30" s="1" t="s">
        <v>16</v>
      </c>
      <c r="I30" s="1" t="s">
        <v>115</v>
      </c>
      <c r="J30">
        <v>1526</v>
      </c>
      <c r="K30" s="1" t="s">
        <v>116</v>
      </c>
      <c r="L30" s="1" t="s">
        <v>19</v>
      </c>
      <c r="M30" s="1" t="s">
        <v>26</v>
      </c>
      <c r="N30" s="1" t="s">
        <v>27</v>
      </c>
      <c r="O30" s="1" t="s">
        <v>28</v>
      </c>
    </row>
    <row r="31" spans="1:15" x14ac:dyDescent="0.35">
      <c r="A31">
        <v>934994655</v>
      </c>
      <c r="B31" s="1" t="s">
        <v>106</v>
      </c>
      <c r="D31">
        <v>0</v>
      </c>
      <c r="H31" s="1" t="s">
        <v>110</v>
      </c>
      <c r="I31" s="1" t="s">
        <v>117</v>
      </c>
      <c r="J31">
        <v>1622</v>
      </c>
      <c r="K31" s="1" t="s">
        <v>118</v>
      </c>
      <c r="L31" s="1" t="s">
        <v>19</v>
      </c>
      <c r="M31" s="1" t="s">
        <v>46</v>
      </c>
      <c r="N31" s="1" t="s">
        <v>47</v>
      </c>
      <c r="O31" s="1" t="s">
        <v>48</v>
      </c>
    </row>
    <row r="32" spans="1:15" x14ac:dyDescent="0.35">
      <c r="A32">
        <v>922186650</v>
      </c>
      <c r="B32" s="1" t="s">
        <v>106</v>
      </c>
      <c r="C32">
        <v>0</v>
      </c>
      <c r="D32">
        <v>0</v>
      </c>
      <c r="E32">
        <v>2024</v>
      </c>
      <c r="F32">
        <v>0</v>
      </c>
      <c r="G32">
        <v>0</v>
      </c>
      <c r="H32" s="1" t="s">
        <v>16</v>
      </c>
      <c r="I32" s="1" t="s">
        <v>119</v>
      </c>
      <c r="J32">
        <v>1920</v>
      </c>
      <c r="K32" s="1" t="s">
        <v>120</v>
      </c>
      <c r="L32" s="1" t="s">
        <v>75</v>
      </c>
      <c r="M32" s="1" t="s">
        <v>20</v>
      </c>
      <c r="N32" s="1" t="s">
        <v>21</v>
      </c>
      <c r="O32" s="1" t="s">
        <v>22</v>
      </c>
    </row>
    <row r="33" spans="1:15" x14ac:dyDescent="0.35">
      <c r="A33">
        <v>932746565</v>
      </c>
      <c r="B33" s="1" t="s">
        <v>106</v>
      </c>
      <c r="C33">
        <v>3424</v>
      </c>
      <c r="D33">
        <v>5</v>
      </c>
      <c r="E33">
        <v>2024</v>
      </c>
      <c r="F33">
        <v>3</v>
      </c>
      <c r="H33" s="1" t="s">
        <v>16</v>
      </c>
      <c r="I33" s="1" t="s">
        <v>121</v>
      </c>
      <c r="J33">
        <v>2985</v>
      </c>
      <c r="K33" s="1" t="s">
        <v>122</v>
      </c>
      <c r="L33" s="1" t="s">
        <v>88</v>
      </c>
      <c r="M33" s="1" t="s">
        <v>46</v>
      </c>
      <c r="N33" s="1" t="s">
        <v>47</v>
      </c>
      <c r="O33" s="1" t="s">
        <v>48</v>
      </c>
    </row>
    <row r="34" spans="1:15" x14ac:dyDescent="0.35">
      <c r="A34">
        <v>933188760</v>
      </c>
      <c r="B34" s="1" t="s">
        <v>106</v>
      </c>
      <c r="C34">
        <v>3195</v>
      </c>
      <c r="D34">
        <v>-1</v>
      </c>
      <c r="E34">
        <v>2024</v>
      </c>
      <c r="F34">
        <v>2</v>
      </c>
      <c r="H34" s="1" t="s">
        <v>16</v>
      </c>
      <c r="I34" s="1" t="s">
        <v>123</v>
      </c>
      <c r="J34">
        <v>1664</v>
      </c>
      <c r="K34" s="1" t="s">
        <v>124</v>
      </c>
      <c r="L34" s="1" t="s">
        <v>19</v>
      </c>
      <c r="M34" s="1" t="s">
        <v>70</v>
      </c>
      <c r="N34" s="1" t="s">
        <v>71</v>
      </c>
      <c r="O34" s="1" t="s">
        <v>72</v>
      </c>
    </row>
    <row r="35" spans="1:15" x14ac:dyDescent="0.35">
      <c r="A35">
        <v>926017993</v>
      </c>
      <c r="B35" s="1" t="s">
        <v>106</v>
      </c>
      <c r="C35">
        <v>5</v>
      </c>
      <c r="D35">
        <v>-1</v>
      </c>
      <c r="E35">
        <v>2024</v>
      </c>
      <c r="F35">
        <v>1</v>
      </c>
      <c r="H35" s="1" t="s">
        <v>16</v>
      </c>
      <c r="I35" s="1" t="s">
        <v>125</v>
      </c>
      <c r="J35">
        <v>2380</v>
      </c>
      <c r="K35" s="1" t="s">
        <v>126</v>
      </c>
      <c r="L35" s="1" t="s">
        <v>88</v>
      </c>
      <c r="M35" s="1" t="s">
        <v>51</v>
      </c>
      <c r="N35" s="1" t="s">
        <v>52</v>
      </c>
      <c r="O35" s="1" t="s">
        <v>53</v>
      </c>
    </row>
    <row r="36" spans="1:15" x14ac:dyDescent="0.35">
      <c r="A36">
        <v>915585752</v>
      </c>
      <c r="B36" s="1" t="s">
        <v>106</v>
      </c>
      <c r="C36">
        <v>128</v>
      </c>
      <c r="D36">
        <v>17</v>
      </c>
      <c r="E36">
        <v>2024</v>
      </c>
      <c r="F36">
        <v>1</v>
      </c>
      <c r="H36" s="1" t="s">
        <v>16</v>
      </c>
      <c r="I36" s="1" t="s">
        <v>127</v>
      </c>
      <c r="J36">
        <v>1384</v>
      </c>
      <c r="K36" s="1" t="s">
        <v>74</v>
      </c>
      <c r="L36" s="1" t="s">
        <v>75</v>
      </c>
      <c r="M36" s="1" t="s">
        <v>128</v>
      </c>
      <c r="N36" s="1" t="s">
        <v>129</v>
      </c>
      <c r="O36" s="1" t="s">
        <v>130</v>
      </c>
    </row>
    <row r="37" spans="1:15" x14ac:dyDescent="0.35">
      <c r="A37">
        <v>926694596</v>
      </c>
      <c r="B37" s="1" t="s">
        <v>106</v>
      </c>
      <c r="C37">
        <v>5094</v>
      </c>
      <c r="D37">
        <v>0</v>
      </c>
      <c r="E37">
        <v>2024</v>
      </c>
      <c r="F37">
        <v>5</v>
      </c>
      <c r="H37" s="1" t="s">
        <v>16</v>
      </c>
      <c r="I37" s="1" t="s">
        <v>131</v>
      </c>
      <c r="J37">
        <v>4307</v>
      </c>
      <c r="K37" s="1" t="s">
        <v>24</v>
      </c>
      <c r="L37" s="1" t="s">
        <v>25</v>
      </c>
      <c r="M37" s="1" t="s">
        <v>41</v>
      </c>
      <c r="N37" s="1" t="s">
        <v>42</v>
      </c>
      <c r="O37" s="1" t="s">
        <v>43</v>
      </c>
    </row>
    <row r="38" spans="1:15" x14ac:dyDescent="0.35">
      <c r="A38">
        <v>934402979</v>
      </c>
      <c r="B38" s="1" t="s">
        <v>106</v>
      </c>
      <c r="D38">
        <v>-1</v>
      </c>
      <c r="H38" s="1" t="s">
        <v>110</v>
      </c>
      <c r="I38" s="1" t="s">
        <v>132</v>
      </c>
      <c r="J38">
        <v>5043</v>
      </c>
      <c r="K38" s="1" t="s">
        <v>62</v>
      </c>
      <c r="L38" s="1" t="s">
        <v>57</v>
      </c>
      <c r="M38" s="1" t="s">
        <v>70</v>
      </c>
      <c r="N38" s="1" t="s">
        <v>71</v>
      </c>
      <c r="O38" s="1" t="s">
        <v>72</v>
      </c>
    </row>
    <row r="39" spans="1:15" x14ac:dyDescent="0.35">
      <c r="A39">
        <v>928784959</v>
      </c>
      <c r="B39" s="1" t="s">
        <v>106</v>
      </c>
      <c r="C39">
        <v>1100</v>
      </c>
      <c r="D39">
        <v>-1</v>
      </c>
      <c r="E39">
        <v>2024</v>
      </c>
      <c r="F39">
        <v>1</v>
      </c>
      <c r="H39" s="1" t="s">
        <v>16</v>
      </c>
      <c r="I39" s="1" t="s">
        <v>133</v>
      </c>
      <c r="J39">
        <v>2390</v>
      </c>
      <c r="K39" s="1" t="s">
        <v>134</v>
      </c>
      <c r="L39" s="1" t="s">
        <v>88</v>
      </c>
      <c r="M39" s="1" t="s">
        <v>135</v>
      </c>
      <c r="N39" s="1" t="s">
        <v>136</v>
      </c>
      <c r="O39" s="1" t="s">
        <v>137</v>
      </c>
    </row>
    <row r="40" spans="1:15" x14ac:dyDescent="0.35">
      <c r="A40">
        <v>913523032</v>
      </c>
      <c r="B40" s="1" t="s">
        <v>106</v>
      </c>
      <c r="C40">
        <v>378</v>
      </c>
      <c r="D40">
        <v>-1</v>
      </c>
      <c r="E40">
        <v>2023</v>
      </c>
      <c r="F40">
        <v>2</v>
      </c>
      <c r="H40" s="1" t="s">
        <v>44</v>
      </c>
      <c r="I40" s="1" t="s">
        <v>138</v>
      </c>
      <c r="J40">
        <v>4021</v>
      </c>
      <c r="K40" s="1" t="s">
        <v>139</v>
      </c>
      <c r="L40" s="1" t="s">
        <v>25</v>
      </c>
      <c r="M40" s="1" t="s">
        <v>140</v>
      </c>
      <c r="N40" s="1" t="s">
        <v>141</v>
      </c>
      <c r="O40" s="1" t="s">
        <v>142</v>
      </c>
    </row>
    <row r="41" spans="1:15" x14ac:dyDescent="0.35">
      <c r="A41">
        <v>996605450</v>
      </c>
      <c r="B41" s="1" t="s">
        <v>143</v>
      </c>
      <c r="C41">
        <v>74</v>
      </c>
      <c r="D41">
        <v>-1</v>
      </c>
      <c r="E41">
        <v>2024</v>
      </c>
      <c r="F41">
        <v>1</v>
      </c>
      <c r="H41" s="1" t="s">
        <v>16</v>
      </c>
      <c r="I41" s="1" t="s">
        <v>144</v>
      </c>
      <c r="J41">
        <v>2120</v>
      </c>
      <c r="K41" s="1" t="s">
        <v>145</v>
      </c>
      <c r="L41" s="1" t="s">
        <v>88</v>
      </c>
      <c r="M41" s="1" t="s">
        <v>146</v>
      </c>
      <c r="N41" s="1" t="s">
        <v>147</v>
      </c>
      <c r="O41" s="1" t="s">
        <v>148</v>
      </c>
    </row>
    <row r="42" spans="1:15" x14ac:dyDescent="0.35">
      <c r="A42">
        <v>927492601</v>
      </c>
      <c r="B42" s="1" t="s">
        <v>143</v>
      </c>
      <c r="D42">
        <v>0</v>
      </c>
      <c r="E42">
        <v>2024</v>
      </c>
      <c r="F42">
        <v>0</v>
      </c>
      <c r="G42">
        <v>0</v>
      </c>
      <c r="H42" s="1" t="s">
        <v>16</v>
      </c>
      <c r="I42" s="1" t="s">
        <v>149</v>
      </c>
      <c r="J42">
        <v>1053</v>
      </c>
      <c r="K42" s="1" t="s">
        <v>39</v>
      </c>
      <c r="L42" s="1" t="s">
        <v>40</v>
      </c>
      <c r="M42" s="1" t="s">
        <v>51</v>
      </c>
      <c r="N42" s="1" t="s">
        <v>52</v>
      </c>
      <c r="O42" s="1" t="s">
        <v>53</v>
      </c>
    </row>
    <row r="43" spans="1:15" x14ac:dyDescent="0.35">
      <c r="A43">
        <v>932087146</v>
      </c>
      <c r="B43" s="1" t="s">
        <v>143</v>
      </c>
      <c r="D43">
        <v>0</v>
      </c>
      <c r="E43">
        <v>2024</v>
      </c>
      <c r="F43">
        <v>2</v>
      </c>
      <c r="H43" s="1" t="s">
        <v>16</v>
      </c>
      <c r="I43" s="1" t="s">
        <v>150</v>
      </c>
      <c r="J43">
        <v>4365</v>
      </c>
      <c r="K43" s="1" t="s">
        <v>151</v>
      </c>
      <c r="L43" s="1" t="s">
        <v>25</v>
      </c>
      <c r="M43" s="1" t="s">
        <v>152</v>
      </c>
      <c r="N43" s="1" t="s">
        <v>153</v>
      </c>
      <c r="O43" s="1" t="s">
        <v>154</v>
      </c>
    </row>
    <row r="44" spans="1:15" x14ac:dyDescent="0.35">
      <c r="A44">
        <v>925851213</v>
      </c>
      <c r="B44" s="1" t="s">
        <v>143</v>
      </c>
      <c r="C44">
        <v>15084</v>
      </c>
      <c r="D44">
        <v>6</v>
      </c>
      <c r="E44">
        <v>2024</v>
      </c>
      <c r="F44">
        <v>6</v>
      </c>
      <c r="H44" s="1" t="s">
        <v>16</v>
      </c>
      <c r="I44" s="1" t="s">
        <v>155</v>
      </c>
      <c r="J44">
        <v>3218</v>
      </c>
      <c r="K44" s="1" t="s">
        <v>156</v>
      </c>
      <c r="L44" s="1" t="s">
        <v>31</v>
      </c>
      <c r="M44" s="1" t="s">
        <v>26</v>
      </c>
      <c r="N44" s="1" t="s">
        <v>27</v>
      </c>
      <c r="O44" s="1" t="s">
        <v>28</v>
      </c>
    </row>
    <row r="45" spans="1:15" x14ac:dyDescent="0.35">
      <c r="A45">
        <v>929569830</v>
      </c>
      <c r="B45" s="1" t="s">
        <v>143</v>
      </c>
      <c r="C45">
        <v>558</v>
      </c>
      <c r="D45">
        <v>-1</v>
      </c>
      <c r="E45">
        <v>2023</v>
      </c>
      <c r="F45">
        <v>1</v>
      </c>
      <c r="H45" s="1" t="s">
        <v>44</v>
      </c>
      <c r="I45" s="1" t="s">
        <v>157</v>
      </c>
      <c r="J45">
        <v>1086</v>
      </c>
      <c r="K45" s="1" t="s">
        <v>39</v>
      </c>
      <c r="L45" s="1" t="s">
        <v>40</v>
      </c>
      <c r="M45" s="1" t="s">
        <v>103</v>
      </c>
      <c r="N45" s="1" t="s">
        <v>104</v>
      </c>
      <c r="O45" s="1" t="s">
        <v>105</v>
      </c>
    </row>
    <row r="46" spans="1:15" x14ac:dyDescent="0.35">
      <c r="A46">
        <v>926782967</v>
      </c>
      <c r="B46" s="1" t="s">
        <v>143</v>
      </c>
      <c r="D46">
        <v>0</v>
      </c>
      <c r="E46">
        <v>2024</v>
      </c>
      <c r="F46">
        <v>0</v>
      </c>
      <c r="G46">
        <v>0</v>
      </c>
      <c r="H46" s="1" t="s">
        <v>16</v>
      </c>
      <c r="I46" s="1" t="s">
        <v>158</v>
      </c>
      <c r="J46">
        <v>655</v>
      </c>
      <c r="K46" s="1" t="s">
        <v>39</v>
      </c>
      <c r="L46" s="1" t="s">
        <v>40</v>
      </c>
      <c r="M46" s="1" t="s">
        <v>152</v>
      </c>
      <c r="N46" s="1" t="s">
        <v>153</v>
      </c>
      <c r="O46" s="1" t="s">
        <v>154</v>
      </c>
    </row>
    <row r="47" spans="1:15" x14ac:dyDescent="0.35">
      <c r="A47">
        <v>931081861</v>
      </c>
      <c r="B47" s="1" t="s">
        <v>143</v>
      </c>
      <c r="C47">
        <v>5842</v>
      </c>
      <c r="D47">
        <v>17</v>
      </c>
      <c r="E47">
        <v>2024</v>
      </c>
      <c r="F47">
        <v>3</v>
      </c>
      <c r="H47" s="1" t="s">
        <v>16</v>
      </c>
      <c r="I47" s="1" t="s">
        <v>159</v>
      </c>
      <c r="J47">
        <v>758</v>
      </c>
      <c r="K47" s="1" t="s">
        <v>39</v>
      </c>
      <c r="L47" s="1" t="s">
        <v>40</v>
      </c>
      <c r="M47" s="1" t="s">
        <v>90</v>
      </c>
      <c r="N47" s="1" t="s">
        <v>91</v>
      </c>
      <c r="O47" s="1" t="s">
        <v>92</v>
      </c>
    </row>
    <row r="48" spans="1:15" x14ac:dyDescent="0.35">
      <c r="A48">
        <v>922719489</v>
      </c>
      <c r="B48" s="1" t="s">
        <v>143</v>
      </c>
      <c r="C48">
        <v>233</v>
      </c>
      <c r="D48">
        <v>0</v>
      </c>
      <c r="E48">
        <v>2024</v>
      </c>
      <c r="F48">
        <v>0</v>
      </c>
      <c r="H48" s="1" t="s">
        <v>16</v>
      </c>
      <c r="I48" s="1" t="s">
        <v>160</v>
      </c>
      <c r="J48">
        <v>4365</v>
      </c>
      <c r="K48" s="1" t="s">
        <v>151</v>
      </c>
      <c r="L48" s="1" t="s">
        <v>25</v>
      </c>
      <c r="M48" s="1" t="s">
        <v>51</v>
      </c>
      <c r="N48" s="1" t="s">
        <v>52</v>
      </c>
      <c r="O48" s="1" t="s">
        <v>53</v>
      </c>
    </row>
    <row r="49" spans="1:15" x14ac:dyDescent="0.35">
      <c r="A49">
        <v>922275823</v>
      </c>
      <c r="B49" s="1" t="s">
        <v>143</v>
      </c>
      <c r="C49">
        <v>79172</v>
      </c>
      <c r="D49">
        <v>116</v>
      </c>
      <c r="E49">
        <v>2024</v>
      </c>
      <c r="F49">
        <v>75</v>
      </c>
      <c r="H49" s="1" t="s">
        <v>16</v>
      </c>
      <c r="I49" s="1" t="s">
        <v>161</v>
      </c>
      <c r="J49">
        <v>4365</v>
      </c>
      <c r="K49" s="1" t="s">
        <v>151</v>
      </c>
      <c r="L49" s="1" t="s">
        <v>25</v>
      </c>
      <c r="M49" s="1" t="s">
        <v>26</v>
      </c>
      <c r="N49" s="1" t="s">
        <v>27</v>
      </c>
      <c r="O49" s="1" t="s">
        <v>28</v>
      </c>
    </row>
    <row r="50" spans="1:15" x14ac:dyDescent="0.35">
      <c r="A50">
        <v>922189471</v>
      </c>
      <c r="B50" s="1" t="s">
        <v>143</v>
      </c>
      <c r="C50">
        <v>4068</v>
      </c>
      <c r="D50">
        <v>0</v>
      </c>
      <c r="E50">
        <v>2023</v>
      </c>
      <c r="F50">
        <v>1</v>
      </c>
      <c r="H50" s="1" t="s">
        <v>44</v>
      </c>
      <c r="I50" s="1" t="s">
        <v>162</v>
      </c>
      <c r="J50">
        <v>6415</v>
      </c>
      <c r="K50" s="1" t="s">
        <v>163</v>
      </c>
      <c r="L50" s="1" t="s">
        <v>69</v>
      </c>
      <c r="M50" s="1" t="s">
        <v>41</v>
      </c>
      <c r="N50" s="1" t="s">
        <v>42</v>
      </c>
      <c r="O50" s="1" t="s">
        <v>43</v>
      </c>
    </row>
    <row r="51" spans="1:15" x14ac:dyDescent="0.35">
      <c r="A51">
        <v>994469037</v>
      </c>
      <c r="B51" s="1" t="s">
        <v>143</v>
      </c>
      <c r="C51">
        <v>6977</v>
      </c>
      <c r="D51">
        <v>0</v>
      </c>
      <c r="E51">
        <v>2023</v>
      </c>
      <c r="F51">
        <v>2</v>
      </c>
      <c r="H51" s="1" t="s">
        <v>44</v>
      </c>
      <c r="I51" s="1" t="s">
        <v>164</v>
      </c>
      <c r="J51">
        <v>6416</v>
      </c>
      <c r="K51" s="1" t="s">
        <v>163</v>
      </c>
      <c r="L51" s="1" t="s">
        <v>69</v>
      </c>
      <c r="M51" s="1" t="s">
        <v>165</v>
      </c>
      <c r="N51" s="1" t="s">
        <v>166</v>
      </c>
      <c r="O51" s="1" t="s">
        <v>167</v>
      </c>
    </row>
    <row r="52" spans="1:15" x14ac:dyDescent="0.35">
      <c r="A52">
        <v>915346014</v>
      </c>
      <c r="B52" s="1" t="s">
        <v>143</v>
      </c>
      <c r="C52">
        <v>2790</v>
      </c>
      <c r="D52">
        <v>5</v>
      </c>
      <c r="E52">
        <v>2024</v>
      </c>
      <c r="F52">
        <v>34</v>
      </c>
      <c r="H52" s="1" t="s">
        <v>16</v>
      </c>
      <c r="I52" s="1" t="s">
        <v>168</v>
      </c>
      <c r="J52">
        <v>4365</v>
      </c>
      <c r="K52" s="1" t="s">
        <v>151</v>
      </c>
      <c r="L52" s="1" t="s">
        <v>25</v>
      </c>
      <c r="M52" s="1" t="s">
        <v>26</v>
      </c>
      <c r="N52" s="1" t="s">
        <v>27</v>
      </c>
      <c r="O52" s="1" t="s">
        <v>28</v>
      </c>
    </row>
    <row r="53" spans="1:15" x14ac:dyDescent="0.35">
      <c r="A53">
        <v>935211158</v>
      </c>
      <c r="B53" s="1" t="s">
        <v>143</v>
      </c>
      <c r="D53">
        <v>55</v>
      </c>
      <c r="H53" s="1" t="s">
        <v>110</v>
      </c>
      <c r="I53" s="1" t="s">
        <v>169</v>
      </c>
      <c r="J53">
        <v>1281</v>
      </c>
      <c r="K53" s="1" t="s">
        <v>39</v>
      </c>
      <c r="L53" s="1" t="s">
        <v>40</v>
      </c>
      <c r="M53" s="1" t="s">
        <v>41</v>
      </c>
      <c r="N53" s="1" t="s">
        <v>42</v>
      </c>
      <c r="O53" s="1" t="s">
        <v>43</v>
      </c>
    </row>
    <row r="54" spans="1:15" x14ac:dyDescent="0.35">
      <c r="A54">
        <v>930752223</v>
      </c>
      <c r="B54" s="1" t="s">
        <v>143</v>
      </c>
      <c r="C54">
        <v>260</v>
      </c>
      <c r="D54">
        <v>0</v>
      </c>
      <c r="E54">
        <v>2024</v>
      </c>
      <c r="F54">
        <v>1</v>
      </c>
      <c r="H54" s="1" t="s">
        <v>16</v>
      </c>
      <c r="I54" s="1" t="s">
        <v>170</v>
      </c>
      <c r="J54">
        <v>470</v>
      </c>
      <c r="K54" s="1" t="s">
        <v>39</v>
      </c>
      <c r="L54" s="1" t="s">
        <v>40</v>
      </c>
      <c r="M54" s="1" t="s">
        <v>171</v>
      </c>
      <c r="N54" s="1" t="s">
        <v>172</v>
      </c>
      <c r="O54" s="1" t="s">
        <v>173</v>
      </c>
    </row>
    <row r="55" spans="1:15" x14ac:dyDescent="0.35">
      <c r="A55">
        <v>926050591</v>
      </c>
      <c r="B55" s="1" t="s">
        <v>174</v>
      </c>
      <c r="C55">
        <v>4212</v>
      </c>
      <c r="D55">
        <v>-1</v>
      </c>
      <c r="E55">
        <v>2024</v>
      </c>
      <c r="F55">
        <v>2</v>
      </c>
      <c r="H55" s="1" t="s">
        <v>16</v>
      </c>
      <c r="I55" s="1" t="s">
        <v>175</v>
      </c>
      <c r="J55">
        <v>188</v>
      </c>
      <c r="K55" s="1" t="s">
        <v>39</v>
      </c>
      <c r="L55" s="1" t="s">
        <v>40</v>
      </c>
      <c r="M55" s="1" t="s">
        <v>46</v>
      </c>
      <c r="N55" s="1" t="s">
        <v>47</v>
      </c>
      <c r="O55" s="1" t="s">
        <v>48</v>
      </c>
    </row>
    <row r="56" spans="1:15" x14ac:dyDescent="0.35">
      <c r="A56">
        <v>931046489</v>
      </c>
      <c r="B56" s="1" t="s">
        <v>174</v>
      </c>
      <c r="C56">
        <v>3899</v>
      </c>
      <c r="D56">
        <v>-1</v>
      </c>
      <c r="E56">
        <v>2024</v>
      </c>
      <c r="F56">
        <v>4</v>
      </c>
      <c r="H56" s="1" t="s">
        <v>16</v>
      </c>
      <c r="I56" s="1" t="s">
        <v>176</v>
      </c>
      <c r="J56">
        <v>787</v>
      </c>
      <c r="K56" s="1" t="s">
        <v>39</v>
      </c>
      <c r="L56" s="1" t="s">
        <v>40</v>
      </c>
      <c r="M56" s="1" t="s">
        <v>26</v>
      </c>
      <c r="N56" s="1" t="s">
        <v>27</v>
      </c>
      <c r="O56" s="1" t="s">
        <v>28</v>
      </c>
    </row>
    <row r="57" spans="1:15" x14ac:dyDescent="0.35">
      <c r="A57">
        <v>927443538</v>
      </c>
      <c r="B57" s="1" t="s">
        <v>174</v>
      </c>
      <c r="C57">
        <v>47</v>
      </c>
      <c r="D57">
        <v>0</v>
      </c>
      <c r="E57">
        <v>2023</v>
      </c>
      <c r="F57">
        <v>0</v>
      </c>
      <c r="G57">
        <v>0</v>
      </c>
      <c r="H57" s="1" t="s">
        <v>44</v>
      </c>
      <c r="I57" s="1" t="s">
        <v>177</v>
      </c>
      <c r="J57">
        <v>7800</v>
      </c>
      <c r="K57" s="1" t="s">
        <v>178</v>
      </c>
      <c r="L57" s="1" t="s">
        <v>34</v>
      </c>
      <c r="M57" s="1" t="s">
        <v>152</v>
      </c>
      <c r="N57" s="1" t="s">
        <v>153</v>
      </c>
      <c r="O57" s="1" t="s">
        <v>154</v>
      </c>
    </row>
    <row r="58" spans="1:15" x14ac:dyDescent="0.35">
      <c r="A58">
        <v>931932527</v>
      </c>
      <c r="B58" s="1" t="s">
        <v>174</v>
      </c>
      <c r="C58">
        <v>99</v>
      </c>
      <c r="D58">
        <v>0</v>
      </c>
      <c r="E58">
        <v>2024</v>
      </c>
      <c r="F58">
        <v>0</v>
      </c>
      <c r="G58">
        <v>0</v>
      </c>
      <c r="H58" s="1" t="s">
        <v>16</v>
      </c>
      <c r="I58" s="1" t="s">
        <v>179</v>
      </c>
      <c r="J58">
        <v>4520</v>
      </c>
      <c r="K58" s="1" t="s">
        <v>180</v>
      </c>
      <c r="L58" s="1" t="s">
        <v>97</v>
      </c>
      <c r="M58" s="1" t="s">
        <v>181</v>
      </c>
      <c r="N58" s="1" t="s">
        <v>182</v>
      </c>
      <c r="O58" s="1" t="s">
        <v>183</v>
      </c>
    </row>
    <row r="59" spans="1:15" x14ac:dyDescent="0.35">
      <c r="A59">
        <v>928678121</v>
      </c>
      <c r="B59" s="1" t="s">
        <v>174</v>
      </c>
      <c r="C59">
        <v>7263</v>
      </c>
      <c r="D59">
        <v>17</v>
      </c>
      <c r="E59">
        <v>2024</v>
      </c>
      <c r="F59">
        <v>5</v>
      </c>
      <c r="H59" s="1" t="s">
        <v>16</v>
      </c>
      <c r="I59" s="1" t="s">
        <v>184</v>
      </c>
      <c r="J59">
        <v>2815</v>
      </c>
      <c r="K59" s="1" t="s">
        <v>185</v>
      </c>
      <c r="L59" s="1" t="s">
        <v>88</v>
      </c>
      <c r="M59" s="1" t="s">
        <v>186</v>
      </c>
      <c r="N59" s="1" t="s">
        <v>187</v>
      </c>
      <c r="O59" s="1" t="s">
        <v>188</v>
      </c>
    </row>
    <row r="60" spans="1:15" x14ac:dyDescent="0.35">
      <c r="A60">
        <v>897690322</v>
      </c>
      <c r="B60" s="1" t="s">
        <v>174</v>
      </c>
      <c r="C60">
        <v>251</v>
      </c>
      <c r="D60">
        <v>-1</v>
      </c>
      <c r="E60">
        <v>2024</v>
      </c>
      <c r="F60">
        <v>1</v>
      </c>
      <c r="G60">
        <v>1</v>
      </c>
      <c r="H60" s="1" t="s">
        <v>16</v>
      </c>
      <c r="I60" s="1" t="s">
        <v>189</v>
      </c>
      <c r="J60">
        <v>2317</v>
      </c>
      <c r="K60" s="1" t="s">
        <v>190</v>
      </c>
      <c r="L60" s="1" t="s">
        <v>88</v>
      </c>
      <c r="M60" s="1" t="s">
        <v>140</v>
      </c>
      <c r="N60" s="1" t="s">
        <v>141</v>
      </c>
      <c r="O60" s="1" t="s">
        <v>142</v>
      </c>
    </row>
    <row r="61" spans="1:15" x14ac:dyDescent="0.35">
      <c r="A61">
        <v>924429178</v>
      </c>
      <c r="B61" s="1" t="s">
        <v>174</v>
      </c>
      <c r="C61">
        <v>624</v>
      </c>
      <c r="D61">
        <v>0</v>
      </c>
      <c r="E61">
        <v>2024</v>
      </c>
      <c r="F61">
        <v>1</v>
      </c>
      <c r="H61" s="1" t="s">
        <v>16</v>
      </c>
      <c r="I61" s="1" t="s">
        <v>191</v>
      </c>
      <c r="J61">
        <v>3077</v>
      </c>
      <c r="K61" s="1" t="s">
        <v>192</v>
      </c>
      <c r="L61" s="1" t="s">
        <v>31</v>
      </c>
      <c r="M61" s="1" t="s">
        <v>193</v>
      </c>
      <c r="N61" s="1" t="s">
        <v>194</v>
      </c>
      <c r="O61" s="1" t="s">
        <v>195</v>
      </c>
    </row>
    <row r="62" spans="1:15" x14ac:dyDescent="0.35">
      <c r="A62">
        <v>927659980</v>
      </c>
      <c r="B62" s="1" t="s">
        <v>174</v>
      </c>
      <c r="C62">
        <v>7346</v>
      </c>
      <c r="D62">
        <v>21</v>
      </c>
      <c r="E62">
        <v>2024</v>
      </c>
      <c r="F62">
        <v>5</v>
      </c>
      <c r="G62">
        <v>5</v>
      </c>
      <c r="H62" s="1" t="s">
        <v>16</v>
      </c>
      <c r="I62" s="1" t="s">
        <v>196</v>
      </c>
      <c r="J62">
        <v>368</v>
      </c>
      <c r="K62" s="1" t="s">
        <v>39</v>
      </c>
      <c r="L62" s="1" t="s">
        <v>40</v>
      </c>
      <c r="M62" s="1" t="s">
        <v>46</v>
      </c>
      <c r="N62" s="1" t="s">
        <v>47</v>
      </c>
      <c r="O62" s="1" t="s">
        <v>48</v>
      </c>
    </row>
    <row r="63" spans="1:15" x14ac:dyDescent="0.35">
      <c r="A63">
        <v>929840291</v>
      </c>
      <c r="B63" s="1" t="s">
        <v>174</v>
      </c>
      <c r="C63">
        <v>1878</v>
      </c>
      <c r="D63">
        <v>0</v>
      </c>
      <c r="E63">
        <v>2023</v>
      </c>
      <c r="F63">
        <v>1</v>
      </c>
      <c r="H63" s="1" t="s">
        <v>44</v>
      </c>
      <c r="I63" s="1" t="s">
        <v>197</v>
      </c>
      <c r="J63">
        <v>4262</v>
      </c>
      <c r="K63" s="1" t="s">
        <v>198</v>
      </c>
      <c r="L63" s="1" t="s">
        <v>25</v>
      </c>
      <c r="M63" s="1" t="s">
        <v>135</v>
      </c>
      <c r="N63" s="1" t="s">
        <v>136</v>
      </c>
      <c r="O63" s="1" t="s">
        <v>137</v>
      </c>
    </row>
    <row r="64" spans="1:15" x14ac:dyDescent="0.35">
      <c r="A64">
        <v>993332380</v>
      </c>
      <c r="B64" s="1" t="s">
        <v>174</v>
      </c>
      <c r="C64">
        <v>21567</v>
      </c>
      <c r="D64">
        <v>0</v>
      </c>
      <c r="E64">
        <v>2024</v>
      </c>
      <c r="F64">
        <v>0</v>
      </c>
      <c r="H64" s="1" t="s">
        <v>16</v>
      </c>
      <c r="I64" s="1" t="s">
        <v>199</v>
      </c>
      <c r="J64">
        <v>4343</v>
      </c>
      <c r="K64" s="1" t="s">
        <v>200</v>
      </c>
      <c r="L64" s="1" t="s">
        <v>25</v>
      </c>
      <c r="M64" s="1" t="s">
        <v>20</v>
      </c>
      <c r="N64" s="1" t="s">
        <v>21</v>
      </c>
      <c r="O64" s="1" t="s">
        <v>22</v>
      </c>
    </row>
    <row r="65" spans="1:15" x14ac:dyDescent="0.35">
      <c r="A65">
        <v>916069391</v>
      </c>
      <c r="B65" s="1" t="s">
        <v>174</v>
      </c>
      <c r="C65">
        <v>1553</v>
      </c>
      <c r="D65">
        <v>0</v>
      </c>
      <c r="E65">
        <v>2024</v>
      </c>
      <c r="F65">
        <v>1</v>
      </c>
      <c r="H65" s="1" t="s">
        <v>16</v>
      </c>
      <c r="I65" s="1" t="s">
        <v>201</v>
      </c>
      <c r="J65">
        <v>4647</v>
      </c>
      <c r="K65" s="1" t="s">
        <v>202</v>
      </c>
      <c r="L65" s="1" t="s">
        <v>97</v>
      </c>
      <c r="M65" s="1" t="s">
        <v>83</v>
      </c>
      <c r="N65" s="1" t="s">
        <v>84</v>
      </c>
      <c r="O65" s="1" t="s">
        <v>85</v>
      </c>
    </row>
    <row r="66" spans="1:15" x14ac:dyDescent="0.35">
      <c r="A66">
        <v>915483569</v>
      </c>
      <c r="B66" s="1" t="s">
        <v>174</v>
      </c>
      <c r="C66">
        <v>8687</v>
      </c>
      <c r="D66">
        <v>8</v>
      </c>
      <c r="E66">
        <v>2024</v>
      </c>
      <c r="F66">
        <v>5</v>
      </c>
      <c r="H66" s="1" t="s">
        <v>16</v>
      </c>
      <c r="I66" s="1" t="s">
        <v>203</v>
      </c>
      <c r="J66">
        <v>4110</v>
      </c>
      <c r="K66" s="1" t="s">
        <v>204</v>
      </c>
      <c r="L66" s="1" t="s">
        <v>25</v>
      </c>
      <c r="M66" s="1" t="s">
        <v>26</v>
      </c>
      <c r="N66" s="1" t="s">
        <v>27</v>
      </c>
      <c r="O66" s="1" t="s">
        <v>28</v>
      </c>
    </row>
    <row r="67" spans="1:15" x14ac:dyDescent="0.35">
      <c r="A67">
        <v>928854167</v>
      </c>
      <c r="B67" s="1" t="s">
        <v>174</v>
      </c>
      <c r="C67">
        <v>56497</v>
      </c>
      <c r="D67">
        <v>15</v>
      </c>
      <c r="E67">
        <v>2024</v>
      </c>
      <c r="F67">
        <v>25</v>
      </c>
      <c r="H67" s="1" t="s">
        <v>16</v>
      </c>
      <c r="I67" s="1" t="s">
        <v>205</v>
      </c>
      <c r="J67">
        <v>7068</v>
      </c>
      <c r="K67" s="1" t="s">
        <v>206</v>
      </c>
      <c r="L67" s="1" t="s">
        <v>34</v>
      </c>
      <c r="M67" s="1" t="s">
        <v>70</v>
      </c>
      <c r="N67" s="1" t="s">
        <v>71</v>
      </c>
      <c r="O67" s="1" t="s">
        <v>72</v>
      </c>
    </row>
    <row r="68" spans="1:15" x14ac:dyDescent="0.35">
      <c r="A68">
        <v>921742150</v>
      </c>
      <c r="B68" s="1" t="s">
        <v>174</v>
      </c>
      <c r="C68">
        <v>672</v>
      </c>
      <c r="D68">
        <v>0</v>
      </c>
      <c r="E68">
        <v>2023</v>
      </c>
      <c r="F68">
        <v>0</v>
      </c>
      <c r="G68">
        <v>0</v>
      </c>
      <c r="H68" s="1" t="s">
        <v>44</v>
      </c>
      <c r="I68" s="1" t="s">
        <v>207</v>
      </c>
      <c r="J68">
        <v>5354</v>
      </c>
      <c r="K68" s="1" t="s">
        <v>208</v>
      </c>
      <c r="L68" s="1" t="s">
        <v>57</v>
      </c>
      <c r="M68" s="1" t="s">
        <v>26</v>
      </c>
      <c r="N68" s="1" t="s">
        <v>27</v>
      </c>
      <c r="O68" s="1" t="s">
        <v>28</v>
      </c>
    </row>
    <row r="69" spans="1:15" x14ac:dyDescent="0.35">
      <c r="A69">
        <v>992597046</v>
      </c>
      <c r="B69" s="1" t="s">
        <v>209</v>
      </c>
      <c r="C69">
        <v>5457</v>
      </c>
      <c r="D69">
        <v>5</v>
      </c>
      <c r="E69">
        <v>2024</v>
      </c>
      <c r="F69">
        <v>3</v>
      </c>
      <c r="H69" s="1" t="s">
        <v>16</v>
      </c>
      <c r="I69" s="1" t="s">
        <v>210</v>
      </c>
      <c r="J69">
        <v>6002</v>
      </c>
      <c r="K69" s="1" t="s">
        <v>211</v>
      </c>
      <c r="L69" s="1" t="s">
        <v>69</v>
      </c>
      <c r="M69" s="1" t="s">
        <v>41</v>
      </c>
      <c r="N69" s="1" t="s">
        <v>42</v>
      </c>
      <c r="O69" s="1" t="s">
        <v>43</v>
      </c>
    </row>
    <row r="70" spans="1:15" x14ac:dyDescent="0.35">
      <c r="A70">
        <v>926109472</v>
      </c>
      <c r="B70" s="1" t="s">
        <v>209</v>
      </c>
      <c r="C70">
        <v>9910</v>
      </c>
      <c r="D70">
        <v>30</v>
      </c>
      <c r="E70">
        <v>2024</v>
      </c>
      <c r="F70">
        <v>8</v>
      </c>
      <c r="H70" s="1" t="s">
        <v>16</v>
      </c>
      <c r="I70" s="1" t="s">
        <v>212</v>
      </c>
      <c r="J70">
        <v>160</v>
      </c>
      <c r="K70" s="1" t="s">
        <v>39</v>
      </c>
      <c r="L70" s="1" t="s">
        <v>40</v>
      </c>
      <c r="M70" s="1" t="s">
        <v>46</v>
      </c>
      <c r="N70" s="1" t="s">
        <v>47</v>
      </c>
      <c r="O70" s="1" t="s">
        <v>48</v>
      </c>
    </row>
    <row r="71" spans="1:15" x14ac:dyDescent="0.35">
      <c r="A71">
        <v>995683334</v>
      </c>
      <c r="B71" s="1" t="s">
        <v>209</v>
      </c>
      <c r="C71">
        <v>56368</v>
      </c>
      <c r="D71">
        <v>20</v>
      </c>
      <c r="E71">
        <v>2024</v>
      </c>
      <c r="F71">
        <v>26</v>
      </c>
      <c r="H71" s="1" t="s">
        <v>16</v>
      </c>
      <c r="I71" s="1" t="s">
        <v>213</v>
      </c>
      <c r="J71">
        <v>7630</v>
      </c>
      <c r="K71" s="1" t="s">
        <v>214</v>
      </c>
      <c r="L71" s="1" t="s">
        <v>34</v>
      </c>
      <c r="M71" s="1" t="s">
        <v>26</v>
      </c>
      <c r="N71" s="1" t="s">
        <v>27</v>
      </c>
      <c r="O71" s="1" t="s">
        <v>28</v>
      </c>
    </row>
    <row r="72" spans="1:15" x14ac:dyDescent="0.35">
      <c r="A72">
        <v>830155112</v>
      </c>
      <c r="B72" s="1" t="s">
        <v>209</v>
      </c>
      <c r="D72">
        <v>0</v>
      </c>
      <c r="E72">
        <v>2024</v>
      </c>
      <c r="F72">
        <v>0</v>
      </c>
      <c r="H72" s="1" t="s">
        <v>16</v>
      </c>
      <c r="I72" s="1" t="s">
        <v>215</v>
      </c>
      <c r="J72">
        <v>8640</v>
      </c>
      <c r="K72" s="1" t="s">
        <v>216</v>
      </c>
      <c r="L72" s="1" t="s">
        <v>217</v>
      </c>
      <c r="M72" s="1" t="s">
        <v>218</v>
      </c>
      <c r="N72" s="1" t="s">
        <v>219</v>
      </c>
      <c r="O72" s="1" t="s">
        <v>220</v>
      </c>
    </row>
    <row r="73" spans="1:15" x14ac:dyDescent="0.35">
      <c r="A73">
        <v>929576748</v>
      </c>
      <c r="B73" s="1" t="s">
        <v>209</v>
      </c>
      <c r="C73">
        <v>39658</v>
      </c>
      <c r="D73">
        <v>49</v>
      </c>
      <c r="E73">
        <v>2024</v>
      </c>
      <c r="F73">
        <v>20</v>
      </c>
      <c r="H73" s="1" t="s">
        <v>16</v>
      </c>
      <c r="I73" s="1" t="s">
        <v>221</v>
      </c>
      <c r="J73">
        <v>4636</v>
      </c>
      <c r="K73" s="1" t="s">
        <v>222</v>
      </c>
      <c r="L73" s="1" t="s">
        <v>97</v>
      </c>
      <c r="M73" s="1" t="s">
        <v>83</v>
      </c>
      <c r="N73" s="1" t="s">
        <v>84</v>
      </c>
      <c r="O73" s="1" t="s">
        <v>85</v>
      </c>
    </row>
    <row r="74" spans="1:15" x14ac:dyDescent="0.35">
      <c r="A74">
        <v>919040335</v>
      </c>
      <c r="B74" s="1" t="s">
        <v>209</v>
      </c>
      <c r="C74">
        <v>2633</v>
      </c>
      <c r="D74">
        <v>0</v>
      </c>
      <c r="E74">
        <v>2023</v>
      </c>
      <c r="F74">
        <v>4</v>
      </c>
      <c r="H74" s="1" t="s">
        <v>44</v>
      </c>
      <c r="I74" s="1" t="s">
        <v>223</v>
      </c>
      <c r="J74">
        <v>4747</v>
      </c>
      <c r="K74" s="1" t="s">
        <v>224</v>
      </c>
      <c r="L74" s="1" t="s">
        <v>97</v>
      </c>
      <c r="M74" s="1" t="s">
        <v>46</v>
      </c>
      <c r="N74" s="1" t="s">
        <v>47</v>
      </c>
      <c r="O74" s="1" t="s">
        <v>48</v>
      </c>
    </row>
    <row r="75" spans="1:15" x14ac:dyDescent="0.35">
      <c r="A75">
        <v>916034253</v>
      </c>
      <c r="B75" s="1" t="s">
        <v>209</v>
      </c>
      <c r="C75">
        <v>-53</v>
      </c>
      <c r="D75">
        <v>0</v>
      </c>
      <c r="E75">
        <v>2024</v>
      </c>
      <c r="F75">
        <v>1</v>
      </c>
      <c r="H75" s="1" t="s">
        <v>16</v>
      </c>
      <c r="I75" s="1" t="s">
        <v>225</v>
      </c>
      <c r="J75">
        <v>489</v>
      </c>
      <c r="K75" s="1" t="s">
        <v>39</v>
      </c>
      <c r="L75" s="1" t="s">
        <v>40</v>
      </c>
      <c r="M75" s="1" t="s">
        <v>226</v>
      </c>
      <c r="N75" s="1" t="s">
        <v>227</v>
      </c>
      <c r="O75" s="1" t="s">
        <v>228</v>
      </c>
    </row>
    <row r="76" spans="1:15" x14ac:dyDescent="0.35">
      <c r="A76">
        <v>926584154</v>
      </c>
      <c r="B76" s="1" t="s">
        <v>209</v>
      </c>
      <c r="D76">
        <v>0</v>
      </c>
      <c r="E76">
        <v>2024</v>
      </c>
      <c r="F76">
        <v>0</v>
      </c>
      <c r="H76" s="1" t="s">
        <v>16</v>
      </c>
      <c r="I76" s="1" t="s">
        <v>229</v>
      </c>
      <c r="J76">
        <v>8640</v>
      </c>
      <c r="K76" s="1" t="s">
        <v>216</v>
      </c>
      <c r="L76" s="1" t="s">
        <v>217</v>
      </c>
      <c r="M76" s="1" t="s">
        <v>218</v>
      </c>
      <c r="N76" s="1" t="s">
        <v>219</v>
      </c>
      <c r="O76" s="1" t="s">
        <v>220</v>
      </c>
    </row>
    <row r="77" spans="1:15" x14ac:dyDescent="0.35">
      <c r="A77">
        <v>933819612</v>
      </c>
      <c r="B77" s="1" t="s">
        <v>209</v>
      </c>
      <c r="C77">
        <v>321</v>
      </c>
      <c r="D77">
        <v>-1</v>
      </c>
      <c r="E77">
        <v>2024</v>
      </c>
      <c r="F77">
        <v>2</v>
      </c>
      <c r="H77" s="1" t="s">
        <v>16</v>
      </c>
      <c r="I77" s="1" t="s">
        <v>230</v>
      </c>
      <c r="J77">
        <v>1366</v>
      </c>
      <c r="K77" s="1" t="s">
        <v>231</v>
      </c>
      <c r="L77" s="1" t="s">
        <v>75</v>
      </c>
      <c r="M77" s="1" t="s">
        <v>232</v>
      </c>
      <c r="N77" s="1" t="s">
        <v>233</v>
      </c>
      <c r="O77" s="1" t="s">
        <v>234</v>
      </c>
    </row>
    <row r="78" spans="1:15" x14ac:dyDescent="0.35">
      <c r="A78">
        <v>820842502</v>
      </c>
      <c r="B78" s="1" t="s">
        <v>209</v>
      </c>
      <c r="D78">
        <v>0</v>
      </c>
      <c r="E78">
        <v>2023</v>
      </c>
      <c r="F78">
        <v>1</v>
      </c>
      <c r="G78">
        <v>0</v>
      </c>
      <c r="H78" s="1" t="s">
        <v>44</v>
      </c>
      <c r="I78" s="1" t="s">
        <v>235</v>
      </c>
      <c r="J78">
        <v>2010</v>
      </c>
      <c r="K78" s="1" t="s">
        <v>77</v>
      </c>
      <c r="L78" s="1" t="s">
        <v>75</v>
      </c>
      <c r="M78" s="1" t="s">
        <v>103</v>
      </c>
      <c r="N78" s="1" t="s">
        <v>104</v>
      </c>
      <c r="O78" s="1" t="s">
        <v>105</v>
      </c>
    </row>
    <row r="79" spans="1:15" x14ac:dyDescent="0.35">
      <c r="A79">
        <v>927396912</v>
      </c>
      <c r="B79" s="1" t="s">
        <v>209</v>
      </c>
      <c r="C79">
        <v>133</v>
      </c>
      <c r="D79">
        <v>0</v>
      </c>
      <c r="E79">
        <v>2024</v>
      </c>
      <c r="F79">
        <v>0</v>
      </c>
      <c r="H79" s="1" t="s">
        <v>16</v>
      </c>
      <c r="I79" s="1" t="s">
        <v>236</v>
      </c>
      <c r="J79">
        <v>1513</v>
      </c>
      <c r="K79" s="1" t="s">
        <v>116</v>
      </c>
      <c r="L79" s="1" t="s">
        <v>19</v>
      </c>
      <c r="M79" s="1" t="s">
        <v>237</v>
      </c>
      <c r="N79" s="1" t="s">
        <v>238</v>
      </c>
      <c r="O79" s="1" t="s">
        <v>239</v>
      </c>
    </row>
    <row r="80" spans="1:15" x14ac:dyDescent="0.35">
      <c r="A80">
        <v>930155101</v>
      </c>
      <c r="B80" s="1" t="s">
        <v>209</v>
      </c>
      <c r="D80">
        <v>0</v>
      </c>
      <c r="E80">
        <v>2024</v>
      </c>
      <c r="F80">
        <v>0</v>
      </c>
      <c r="H80" s="1" t="s">
        <v>16</v>
      </c>
      <c r="I80" s="1" t="s">
        <v>240</v>
      </c>
      <c r="J80">
        <v>8640</v>
      </c>
      <c r="K80" s="1" t="s">
        <v>216</v>
      </c>
      <c r="L80" s="1" t="s">
        <v>217</v>
      </c>
      <c r="M80" s="1" t="s">
        <v>218</v>
      </c>
      <c r="N80" s="1" t="s">
        <v>219</v>
      </c>
      <c r="O80" s="1" t="s">
        <v>220</v>
      </c>
    </row>
    <row r="81" spans="1:15" x14ac:dyDescent="0.35">
      <c r="A81">
        <v>931526626</v>
      </c>
      <c r="B81" s="1" t="s">
        <v>209</v>
      </c>
      <c r="C81">
        <v>293</v>
      </c>
      <c r="D81">
        <v>18</v>
      </c>
      <c r="E81">
        <v>2023</v>
      </c>
      <c r="F81">
        <v>2</v>
      </c>
      <c r="H81" s="1" t="s">
        <v>44</v>
      </c>
      <c r="I81" s="1" t="s">
        <v>241</v>
      </c>
      <c r="J81">
        <v>1404</v>
      </c>
      <c r="K81" s="1" t="s">
        <v>242</v>
      </c>
      <c r="L81" s="1" t="s">
        <v>75</v>
      </c>
      <c r="M81" s="1" t="s">
        <v>140</v>
      </c>
      <c r="N81" s="1" t="s">
        <v>141</v>
      </c>
      <c r="O81" s="1" t="s">
        <v>142</v>
      </c>
    </row>
    <row r="82" spans="1:15" x14ac:dyDescent="0.35">
      <c r="A82">
        <v>925687375</v>
      </c>
      <c r="B82" s="1" t="s">
        <v>209</v>
      </c>
      <c r="C82">
        <v>1165</v>
      </c>
      <c r="D82">
        <v>10</v>
      </c>
      <c r="E82">
        <v>2023</v>
      </c>
      <c r="F82">
        <v>1</v>
      </c>
      <c r="H82" s="1" t="s">
        <v>44</v>
      </c>
      <c r="I82" s="1" t="s">
        <v>243</v>
      </c>
      <c r="J82">
        <v>3531</v>
      </c>
      <c r="K82" s="1" t="s">
        <v>244</v>
      </c>
      <c r="L82" s="1" t="s">
        <v>109</v>
      </c>
      <c r="M82" s="1" t="s">
        <v>135</v>
      </c>
      <c r="N82" s="1" t="s">
        <v>136</v>
      </c>
      <c r="O82" s="1" t="s">
        <v>137</v>
      </c>
    </row>
    <row r="83" spans="1:15" x14ac:dyDescent="0.35">
      <c r="A83">
        <v>982103916</v>
      </c>
      <c r="B83" s="1" t="s">
        <v>209</v>
      </c>
      <c r="C83">
        <v>19097</v>
      </c>
      <c r="D83">
        <v>10</v>
      </c>
      <c r="E83">
        <v>2024</v>
      </c>
      <c r="F83">
        <v>6</v>
      </c>
      <c r="H83" s="1" t="s">
        <v>16</v>
      </c>
      <c r="I83" s="1" t="s">
        <v>245</v>
      </c>
      <c r="J83">
        <v>4016</v>
      </c>
      <c r="K83" s="1" t="s">
        <v>139</v>
      </c>
      <c r="L83" s="1" t="s">
        <v>25</v>
      </c>
      <c r="M83" s="1" t="s">
        <v>41</v>
      </c>
      <c r="N83" s="1" t="s">
        <v>42</v>
      </c>
      <c r="O83" s="1" t="s">
        <v>43</v>
      </c>
    </row>
    <row r="84" spans="1:15" x14ac:dyDescent="0.35">
      <c r="A84">
        <v>925813648</v>
      </c>
      <c r="B84" s="1" t="s">
        <v>209</v>
      </c>
      <c r="C84">
        <v>6853</v>
      </c>
      <c r="D84">
        <v>15</v>
      </c>
      <c r="E84">
        <v>2023</v>
      </c>
      <c r="F84">
        <v>3</v>
      </c>
      <c r="H84" s="1" t="s">
        <v>44</v>
      </c>
      <c r="I84" s="1" t="s">
        <v>246</v>
      </c>
      <c r="J84">
        <v>3802</v>
      </c>
      <c r="K84" s="1" t="s">
        <v>247</v>
      </c>
      <c r="L84" s="1" t="s">
        <v>248</v>
      </c>
      <c r="M84" s="1" t="s">
        <v>26</v>
      </c>
      <c r="N84" s="1" t="s">
        <v>27</v>
      </c>
      <c r="O84" s="1" t="s">
        <v>28</v>
      </c>
    </row>
    <row r="85" spans="1:15" x14ac:dyDescent="0.35">
      <c r="A85">
        <v>918166866</v>
      </c>
      <c r="B85" s="1" t="s">
        <v>209</v>
      </c>
      <c r="C85">
        <v>368</v>
      </c>
      <c r="D85">
        <v>-1</v>
      </c>
      <c r="E85">
        <v>2024</v>
      </c>
      <c r="F85">
        <v>1</v>
      </c>
      <c r="H85" s="1" t="s">
        <v>16</v>
      </c>
      <c r="I85" s="1" t="s">
        <v>249</v>
      </c>
      <c r="J85">
        <v>655</v>
      </c>
      <c r="K85" s="1" t="s">
        <v>39</v>
      </c>
      <c r="L85" s="1" t="s">
        <v>40</v>
      </c>
      <c r="M85" s="1" t="s">
        <v>26</v>
      </c>
      <c r="N85" s="1" t="s">
        <v>27</v>
      </c>
      <c r="O85" s="1" t="s">
        <v>28</v>
      </c>
    </row>
    <row r="86" spans="1:15" x14ac:dyDescent="0.35">
      <c r="A86">
        <v>833989022</v>
      </c>
      <c r="B86" s="1" t="s">
        <v>250</v>
      </c>
      <c r="C86">
        <v>1420</v>
      </c>
      <c r="D86">
        <v>7</v>
      </c>
      <c r="E86">
        <v>2024</v>
      </c>
      <c r="F86">
        <v>1</v>
      </c>
      <c r="H86" s="1" t="s">
        <v>16</v>
      </c>
      <c r="I86" s="1" t="s">
        <v>251</v>
      </c>
      <c r="J86">
        <v>4262</v>
      </c>
      <c r="K86" s="1" t="s">
        <v>198</v>
      </c>
      <c r="L86" s="1" t="s">
        <v>25</v>
      </c>
      <c r="M86" s="1" t="s">
        <v>70</v>
      </c>
      <c r="N86" s="1" t="s">
        <v>71</v>
      </c>
      <c r="O86" s="1" t="s">
        <v>72</v>
      </c>
    </row>
    <row r="87" spans="1:15" x14ac:dyDescent="0.35">
      <c r="A87">
        <v>928463613</v>
      </c>
      <c r="B87" s="1" t="s">
        <v>250</v>
      </c>
      <c r="C87">
        <v>3057</v>
      </c>
      <c r="D87">
        <v>-1</v>
      </c>
      <c r="E87">
        <v>2024</v>
      </c>
      <c r="F87">
        <v>0</v>
      </c>
      <c r="H87" s="1" t="s">
        <v>16</v>
      </c>
      <c r="I87" s="1" t="s">
        <v>252</v>
      </c>
      <c r="J87">
        <v>2742</v>
      </c>
      <c r="K87" s="1" t="s">
        <v>253</v>
      </c>
      <c r="L87" s="1" t="s">
        <v>75</v>
      </c>
      <c r="M87" s="1" t="s">
        <v>70</v>
      </c>
      <c r="N87" s="1" t="s">
        <v>71</v>
      </c>
      <c r="O87" s="1" t="s">
        <v>72</v>
      </c>
    </row>
    <row r="88" spans="1:15" x14ac:dyDescent="0.35">
      <c r="A88">
        <v>988660078</v>
      </c>
      <c r="B88" s="1" t="s">
        <v>250</v>
      </c>
      <c r="D88">
        <v>0</v>
      </c>
      <c r="E88">
        <v>2024</v>
      </c>
      <c r="G88">
        <v>0</v>
      </c>
      <c r="H88" s="1" t="s">
        <v>16</v>
      </c>
      <c r="I88" s="1" t="s">
        <v>254</v>
      </c>
      <c r="J88">
        <v>1724</v>
      </c>
      <c r="K88" s="1" t="s">
        <v>255</v>
      </c>
      <c r="L88" s="1" t="s">
        <v>19</v>
      </c>
      <c r="M88" s="1" t="s">
        <v>51</v>
      </c>
      <c r="N88" s="1" t="s">
        <v>52</v>
      </c>
      <c r="O88" s="1" t="s">
        <v>53</v>
      </c>
    </row>
    <row r="89" spans="1:15" x14ac:dyDescent="0.35">
      <c r="A89">
        <v>918312498</v>
      </c>
      <c r="B89" s="1" t="s">
        <v>250</v>
      </c>
      <c r="D89">
        <v>0</v>
      </c>
      <c r="E89">
        <v>2023</v>
      </c>
      <c r="F89">
        <v>0</v>
      </c>
      <c r="H89" s="1" t="s">
        <v>44</v>
      </c>
      <c r="I89" s="1" t="s">
        <v>256</v>
      </c>
      <c r="J89">
        <v>3612</v>
      </c>
      <c r="K89" s="1" t="s">
        <v>257</v>
      </c>
      <c r="L89" s="1" t="s">
        <v>109</v>
      </c>
      <c r="M89" s="1" t="s">
        <v>70</v>
      </c>
      <c r="N89" s="1" t="s">
        <v>71</v>
      </c>
      <c r="O89" s="1" t="s">
        <v>72</v>
      </c>
    </row>
    <row r="90" spans="1:15" x14ac:dyDescent="0.35">
      <c r="A90">
        <v>934173953</v>
      </c>
      <c r="B90" s="1" t="s">
        <v>250</v>
      </c>
      <c r="D90">
        <v>10</v>
      </c>
      <c r="H90" s="1" t="s">
        <v>110</v>
      </c>
      <c r="I90" s="1" t="s">
        <v>258</v>
      </c>
      <c r="J90">
        <v>668</v>
      </c>
      <c r="K90" s="1" t="s">
        <v>39</v>
      </c>
      <c r="L90" s="1" t="s">
        <v>40</v>
      </c>
      <c r="M90" s="1" t="s">
        <v>259</v>
      </c>
      <c r="N90" s="1" t="s">
        <v>260</v>
      </c>
      <c r="O90" s="1" t="s">
        <v>261</v>
      </c>
    </row>
    <row r="91" spans="1:15" x14ac:dyDescent="0.35">
      <c r="A91">
        <v>831261722</v>
      </c>
      <c r="B91" s="1" t="s">
        <v>250</v>
      </c>
      <c r="C91">
        <v>1549</v>
      </c>
      <c r="D91">
        <v>-1</v>
      </c>
      <c r="E91">
        <v>2024</v>
      </c>
      <c r="F91">
        <v>1</v>
      </c>
      <c r="H91" s="1" t="s">
        <v>16</v>
      </c>
      <c r="I91" s="1" t="s">
        <v>262</v>
      </c>
      <c r="J91">
        <v>5550</v>
      </c>
      <c r="K91" s="1" t="s">
        <v>263</v>
      </c>
      <c r="L91" s="1" t="s">
        <v>57</v>
      </c>
      <c r="M91" s="1" t="s">
        <v>26</v>
      </c>
      <c r="N91" s="1" t="s">
        <v>27</v>
      </c>
      <c r="O91" s="1" t="s">
        <v>28</v>
      </c>
    </row>
    <row r="92" spans="1:15" x14ac:dyDescent="0.35">
      <c r="A92">
        <v>989018159</v>
      </c>
      <c r="B92" s="1" t="s">
        <v>250</v>
      </c>
      <c r="C92">
        <v>2106</v>
      </c>
      <c r="D92">
        <v>-1</v>
      </c>
      <c r="E92">
        <v>2024</v>
      </c>
      <c r="F92">
        <v>1</v>
      </c>
      <c r="H92" s="1" t="s">
        <v>16</v>
      </c>
      <c r="I92" s="1" t="s">
        <v>264</v>
      </c>
      <c r="J92">
        <v>3533</v>
      </c>
      <c r="K92" s="1" t="s">
        <v>265</v>
      </c>
      <c r="L92" s="1" t="s">
        <v>109</v>
      </c>
      <c r="M92" s="1" t="s">
        <v>26</v>
      </c>
      <c r="N92" s="1" t="s">
        <v>27</v>
      </c>
      <c r="O92" s="1" t="s">
        <v>28</v>
      </c>
    </row>
    <row r="93" spans="1:15" x14ac:dyDescent="0.35">
      <c r="A93">
        <v>929217101</v>
      </c>
      <c r="B93" s="1" t="s">
        <v>250</v>
      </c>
      <c r="C93">
        <v>116</v>
      </c>
      <c r="D93">
        <v>0</v>
      </c>
      <c r="E93">
        <v>2024</v>
      </c>
      <c r="F93">
        <v>0</v>
      </c>
      <c r="H93" s="1" t="s">
        <v>16</v>
      </c>
      <c r="I93" s="1" t="s">
        <v>266</v>
      </c>
      <c r="J93">
        <v>8616</v>
      </c>
      <c r="K93" s="1" t="s">
        <v>267</v>
      </c>
      <c r="L93" s="1" t="s">
        <v>217</v>
      </c>
      <c r="M93" s="1" t="s">
        <v>51</v>
      </c>
      <c r="N93" s="1" t="s">
        <v>52</v>
      </c>
      <c r="O93" s="1" t="s">
        <v>53</v>
      </c>
    </row>
    <row r="94" spans="1:15" x14ac:dyDescent="0.35">
      <c r="A94">
        <v>837046602</v>
      </c>
      <c r="B94" s="1" t="s">
        <v>250</v>
      </c>
      <c r="C94">
        <v>5812</v>
      </c>
      <c r="D94">
        <v>-1</v>
      </c>
      <c r="E94">
        <v>2024</v>
      </c>
      <c r="F94">
        <v>3</v>
      </c>
      <c r="H94" s="1" t="s">
        <v>16</v>
      </c>
      <c r="I94" s="1" t="s">
        <v>268</v>
      </c>
      <c r="J94">
        <v>6863</v>
      </c>
      <c r="K94" s="1" t="s">
        <v>269</v>
      </c>
      <c r="L94" s="1" t="s">
        <v>57</v>
      </c>
      <c r="M94" s="1" t="s">
        <v>26</v>
      </c>
      <c r="N94" s="1" t="s">
        <v>27</v>
      </c>
      <c r="O94" s="1" t="s">
        <v>28</v>
      </c>
    </row>
    <row r="95" spans="1:15" x14ac:dyDescent="0.35">
      <c r="A95">
        <v>835481832</v>
      </c>
      <c r="B95" s="1" t="s">
        <v>250</v>
      </c>
      <c r="D95">
        <v>36</v>
      </c>
      <c r="H95" s="1" t="s">
        <v>110</v>
      </c>
      <c r="I95" s="1" t="s">
        <v>270</v>
      </c>
      <c r="J95">
        <v>668</v>
      </c>
      <c r="K95" s="1" t="s">
        <v>39</v>
      </c>
      <c r="L95" s="1" t="s">
        <v>40</v>
      </c>
      <c r="M95" s="1" t="s">
        <v>271</v>
      </c>
      <c r="N95" s="1" t="s">
        <v>272</v>
      </c>
      <c r="O95" s="1" t="s">
        <v>273</v>
      </c>
    </row>
    <row r="96" spans="1:15" x14ac:dyDescent="0.35">
      <c r="A96">
        <v>931248553</v>
      </c>
      <c r="B96" s="1" t="s">
        <v>250</v>
      </c>
      <c r="D96">
        <v>0</v>
      </c>
      <c r="E96">
        <v>2024</v>
      </c>
      <c r="F96">
        <v>0</v>
      </c>
      <c r="G96">
        <v>0</v>
      </c>
      <c r="H96" s="1" t="s">
        <v>16</v>
      </c>
      <c r="I96" s="1" t="s">
        <v>274</v>
      </c>
      <c r="J96">
        <v>1724</v>
      </c>
      <c r="K96" s="1" t="s">
        <v>255</v>
      </c>
      <c r="L96" s="1" t="s">
        <v>19</v>
      </c>
      <c r="M96" s="1" t="s">
        <v>135</v>
      </c>
      <c r="N96" s="1" t="s">
        <v>136</v>
      </c>
      <c r="O96" s="1" t="s">
        <v>137</v>
      </c>
    </row>
    <row r="97" spans="1:15" x14ac:dyDescent="0.35">
      <c r="A97">
        <v>923457720</v>
      </c>
      <c r="B97" s="1" t="s">
        <v>250</v>
      </c>
      <c r="C97">
        <v>5347</v>
      </c>
      <c r="D97">
        <v>9</v>
      </c>
      <c r="E97">
        <v>2024</v>
      </c>
      <c r="F97">
        <v>8</v>
      </c>
      <c r="H97" s="1" t="s">
        <v>16</v>
      </c>
      <c r="I97" s="1" t="s">
        <v>275</v>
      </c>
      <c r="J97">
        <v>1543</v>
      </c>
      <c r="K97" s="1" t="s">
        <v>276</v>
      </c>
      <c r="L97" s="1" t="s">
        <v>75</v>
      </c>
      <c r="M97" s="1" t="s">
        <v>135</v>
      </c>
      <c r="N97" s="1" t="s">
        <v>136</v>
      </c>
      <c r="O97" s="1" t="s">
        <v>137</v>
      </c>
    </row>
    <row r="98" spans="1:15" x14ac:dyDescent="0.35">
      <c r="A98">
        <v>934272404</v>
      </c>
      <c r="B98" s="1" t="s">
        <v>250</v>
      </c>
      <c r="C98">
        <v>313</v>
      </c>
      <c r="D98">
        <v>-1</v>
      </c>
      <c r="E98">
        <v>2024</v>
      </c>
      <c r="F98">
        <v>2</v>
      </c>
      <c r="H98" s="1" t="s">
        <v>16</v>
      </c>
      <c r="I98" s="1" t="s">
        <v>277</v>
      </c>
      <c r="J98">
        <v>8008</v>
      </c>
      <c r="K98" s="1" t="s">
        <v>278</v>
      </c>
      <c r="L98" s="1" t="s">
        <v>217</v>
      </c>
      <c r="M98" s="1" t="s">
        <v>135</v>
      </c>
      <c r="N98" s="1" t="s">
        <v>136</v>
      </c>
      <c r="O98" s="1" t="s">
        <v>137</v>
      </c>
    </row>
    <row r="99" spans="1:15" x14ac:dyDescent="0.35">
      <c r="A99">
        <v>918295437</v>
      </c>
      <c r="B99" s="1" t="s">
        <v>250</v>
      </c>
      <c r="C99">
        <v>5064</v>
      </c>
      <c r="D99">
        <v>-1</v>
      </c>
      <c r="E99">
        <v>2024</v>
      </c>
      <c r="F99">
        <v>4</v>
      </c>
      <c r="H99" s="1" t="s">
        <v>16</v>
      </c>
      <c r="I99" s="1" t="s">
        <v>279</v>
      </c>
      <c r="J99">
        <v>1608</v>
      </c>
      <c r="K99" s="1" t="s">
        <v>280</v>
      </c>
      <c r="L99" s="1" t="s">
        <v>19</v>
      </c>
      <c r="M99" s="1" t="s">
        <v>26</v>
      </c>
      <c r="N99" s="1" t="s">
        <v>27</v>
      </c>
      <c r="O99" s="1" t="s">
        <v>28</v>
      </c>
    </row>
    <row r="100" spans="1:15" x14ac:dyDescent="0.35">
      <c r="A100">
        <v>931912992</v>
      </c>
      <c r="B100" s="1" t="s">
        <v>250</v>
      </c>
      <c r="C100">
        <v>953</v>
      </c>
      <c r="D100">
        <v>0</v>
      </c>
      <c r="E100">
        <v>2024</v>
      </c>
      <c r="F100">
        <v>0</v>
      </c>
      <c r="H100" s="1" t="s">
        <v>16</v>
      </c>
      <c r="I100" s="1" t="s">
        <v>281</v>
      </c>
      <c r="J100">
        <v>3302</v>
      </c>
      <c r="K100" s="1" t="s">
        <v>282</v>
      </c>
      <c r="L100" s="1" t="s">
        <v>109</v>
      </c>
      <c r="M100" s="1" t="s">
        <v>58</v>
      </c>
      <c r="N100" s="1" t="s">
        <v>59</v>
      </c>
      <c r="O100" s="1" t="s">
        <v>60</v>
      </c>
    </row>
    <row r="101" spans="1:15" x14ac:dyDescent="0.35">
      <c r="A101">
        <v>933327930</v>
      </c>
      <c r="B101" s="1" t="s">
        <v>250</v>
      </c>
      <c r="C101">
        <v>3786</v>
      </c>
      <c r="D101">
        <v>0</v>
      </c>
      <c r="E101">
        <v>2024</v>
      </c>
      <c r="F101">
        <v>1</v>
      </c>
      <c r="H101" s="1" t="s">
        <v>16</v>
      </c>
      <c r="I101" s="1" t="s">
        <v>283</v>
      </c>
      <c r="J101">
        <v>4637</v>
      </c>
      <c r="K101" s="1" t="s">
        <v>222</v>
      </c>
      <c r="L101" s="1" t="s">
        <v>97</v>
      </c>
      <c r="M101" s="1" t="s">
        <v>284</v>
      </c>
      <c r="N101" s="1" t="s">
        <v>285</v>
      </c>
      <c r="O101" s="1" t="s">
        <v>286</v>
      </c>
    </row>
    <row r="102" spans="1:15" x14ac:dyDescent="0.35">
      <c r="A102">
        <v>921076762</v>
      </c>
      <c r="B102" s="1" t="s">
        <v>250</v>
      </c>
      <c r="C102">
        <v>3411</v>
      </c>
      <c r="D102">
        <v>5</v>
      </c>
      <c r="E102">
        <v>2024</v>
      </c>
      <c r="F102">
        <v>1</v>
      </c>
      <c r="H102" s="1" t="s">
        <v>16</v>
      </c>
      <c r="I102" s="1" t="s">
        <v>287</v>
      </c>
      <c r="J102">
        <v>1357</v>
      </c>
      <c r="K102" s="1" t="s">
        <v>288</v>
      </c>
      <c r="L102" s="1" t="s">
        <v>75</v>
      </c>
      <c r="M102" s="1" t="s">
        <v>135</v>
      </c>
      <c r="N102" s="1" t="s">
        <v>136</v>
      </c>
      <c r="O102" s="1" t="s">
        <v>137</v>
      </c>
    </row>
    <row r="103" spans="1:15" x14ac:dyDescent="0.35">
      <c r="A103">
        <v>925589888</v>
      </c>
      <c r="B103" s="1" t="s">
        <v>250</v>
      </c>
      <c r="C103">
        <v>1135</v>
      </c>
      <c r="D103">
        <v>0</v>
      </c>
      <c r="E103">
        <v>2023</v>
      </c>
      <c r="F103">
        <v>0</v>
      </c>
      <c r="H103" s="1" t="s">
        <v>44</v>
      </c>
      <c r="I103" s="1" t="s">
        <v>289</v>
      </c>
      <c r="J103">
        <v>3612</v>
      </c>
      <c r="K103" s="1" t="s">
        <v>257</v>
      </c>
      <c r="L103" s="1" t="s">
        <v>109</v>
      </c>
      <c r="M103" s="1" t="s">
        <v>70</v>
      </c>
      <c r="N103" s="1" t="s">
        <v>71</v>
      </c>
      <c r="O103" s="1" t="s">
        <v>72</v>
      </c>
    </row>
    <row r="104" spans="1:15" x14ac:dyDescent="0.35">
      <c r="A104">
        <v>831321962</v>
      </c>
      <c r="B104" s="1" t="s">
        <v>250</v>
      </c>
      <c r="C104">
        <v>1945</v>
      </c>
      <c r="D104">
        <v>-1</v>
      </c>
      <c r="E104">
        <v>2024</v>
      </c>
      <c r="F104">
        <v>9</v>
      </c>
      <c r="H104" s="1" t="s">
        <v>16</v>
      </c>
      <c r="I104" s="1" t="s">
        <v>290</v>
      </c>
      <c r="J104">
        <v>581</v>
      </c>
      <c r="K104" s="1" t="s">
        <v>39</v>
      </c>
      <c r="L104" s="1" t="s">
        <v>40</v>
      </c>
      <c r="M104" s="1" t="s">
        <v>41</v>
      </c>
      <c r="N104" s="1" t="s">
        <v>42</v>
      </c>
      <c r="O104" s="1" t="s">
        <v>43</v>
      </c>
    </row>
    <row r="105" spans="1:15" x14ac:dyDescent="0.35">
      <c r="A105">
        <v>932911809</v>
      </c>
      <c r="B105" s="1" t="s">
        <v>250</v>
      </c>
      <c r="C105">
        <v>639</v>
      </c>
      <c r="D105">
        <v>-1</v>
      </c>
      <c r="E105">
        <v>2024</v>
      </c>
      <c r="F105">
        <v>1</v>
      </c>
      <c r="H105" s="1" t="s">
        <v>16</v>
      </c>
      <c r="I105" s="1" t="s">
        <v>291</v>
      </c>
      <c r="J105">
        <v>1534</v>
      </c>
      <c r="K105" s="1" t="s">
        <v>116</v>
      </c>
      <c r="L105" s="1" t="s">
        <v>19</v>
      </c>
      <c r="M105" s="1" t="s">
        <v>232</v>
      </c>
      <c r="N105" s="1" t="s">
        <v>233</v>
      </c>
      <c r="O105" s="1" t="s">
        <v>234</v>
      </c>
    </row>
    <row r="106" spans="1:15" x14ac:dyDescent="0.35">
      <c r="A106">
        <v>923555307</v>
      </c>
      <c r="B106" s="1" t="s">
        <v>292</v>
      </c>
      <c r="C106">
        <v>1837</v>
      </c>
      <c r="D106">
        <v>0</v>
      </c>
      <c r="E106">
        <v>2024</v>
      </c>
      <c r="F106">
        <v>1</v>
      </c>
      <c r="H106" s="1" t="s">
        <v>16</v>
      </c>
      <c r="I106" s="1" t="s">
        <v>293</v>
      </c>
      <c r="J106">
        <v>1394</v>
      </c>
      <c r="K106" s="1" t="s">
        <v>294</v>
      </c>
      <c r="L106" s="1" t="s">
        <v>75</v>
      </c>
      <c r="M106" s="1" t="s">
        <v>295</v>
      </c>
      <c r="N106" s="1" t="s">
        <v>296</v>
      </c>
      <c r="O106" s="1" t="s">
        <v>297</v>
      </c>
    </row>
    <row r="107" spans="1:15" x14ac:dyDescent="0.35">
      <c r="A107">
        <v>934580338</v>
      </c>
      <c r="B107" s="1" t="s">
        <v>292</v>
      </c>
      <c r="D107">
        <v>6</v>
      </c>
      <c r="H107" s="1" t="s">
        <v>110</v>
      </c>
      <c r="I107" s="1" t="s">
        <v>298</v>
      </c>
      <c r="J107">
        <v>1607</v>
      </c>
      <c r="K107" s="1" t="s">
        <v>280</v>
      </c>
      <c r="L107" s="1" t="s">
        <v>19</v>
      </c>
      <c r="M107" s="1" t="s">
        <v>46</v>
      </c>
      <c r="N107" s="1" t="s">
        <v>47</v>
      </c>
      <c r="O107" s="1" t="s">
        <v>48</v>
      </c>
    </row>
    <row r="108" spans="1:15" x14ac:dyDescent="0.35">
      <c r="A108">
        <v>996611108</v>
      </c>
      <c r="B108" s="1" t="s">
        <v>292</v>
      </c>
      <c r="C108">
        <v>8805</v>
      </c>
      <c r="D108">
        <v>0</v>
      </c>
      <c r="E108">
        <v>2023</v>
      </c>
      <c r="F108">
        <v>7</v>
      </c>
      <c r="H108" s="1" t="s">
        <v>44</v>
      </c>
      <c r="I108" s="1" t="s">
        <v>299</v>
      </c>
      <c r="J108">
        <v>4993</v>
      </c>
      <c r="K108" s="1" t="s">
        <v>300</v>
      </c>
      <c r="L108" s="1" t="s">
        <v>97</v>
      </c>
      <c r="M108" s="1" t="s">
        <v>301</v>
      </c>
      <c r="N108" s="1" t="s">
        <v>302</v>
      </c>
      <c r="O108" s="1" t="s">
        <v>303</v>
      </c>
    </row>
    <row r="109" spans="1:15" x14ac:dyDescent="0.35">
      <c r="A109">
        <v>930177768</v>
      </c>
      <c r="B109" s="1" t="s">
        <v>292</v>
      </c>
      <c r="C109">
        <v>7964</v>
      </c>
      <c r="D109">
        <v>27</v>
      </c>
      <c r="E109">
        <v>2024</v>
      </c>
      <c r="F109">
        <v>14</v>
      </c>
      <c r="H109" s="1" t="s">
        <v>16</v>
      </c>
      <c r="I109" s="1" t="s">
        <v>304</v>
      </c>
      <c r="J109">
        <v>3181</v>
      </c>
      <c r="K109" s="1" t="s">
        <v>305</v>
      </c>
      <c r="L109" s="1" t="s">
        <v>31</v>
      </c>
      <c r="M109" s="1" t="s">
        <v>46</v>
      </c>
      <c r="N109" s="1" t="s">
        <v>47</v>
      </c>
      <c r="O109" s="1" t="s">
        <v>48</v>
      </c>
    </row>
    <row r="110" spans="1:15" x14ac:dyDescent="0.35">
      <c r="A110">
        <v>811722332</v>
      </c>
      <c r="B110" s="1" t="s">
        <v>292</v>
      </c>
      <c r="C110">
        <v>6934</v>
      </c>
      <c r="D110">
        <v>11</v>
      </c>
      <c r="E110">
        <v>2024</v>
      </c>
      <c r="F110">
        <v>6</v>
      </c>
      <c r="H110" s="1" t="s">
        <v>16</v>
      </c>
      <c r="I110" s="1" t="s">
        <v>306</v>
      </c>
      <c r="J110">
        <v>6884</v>
      </c>
      <c r="K110" s="1" t="s">
        <v>307</v>
      </c>
      <c r="L110" s="1" t="s">
        <v>57</v>
      </c>
      <c r="M110" s="1" t="s">
        <v>46</v>
      </c>
      <c r="N110" s="1" t="s">
        <v>47</v>
      </c>
      <c r="O110" s="1" t="s">
        <v>48</v>
      </c>
    </row>
    <row r="111" spans="1:15" x14ac:dyDescent="0.35">
      <c r="A111">
        <v>927019043</v>
      </c>
      <c r="B111" s="1" t="s">
        <v>292</v>
      </c>
      <c r="D111">
        <v>0</v>
      </c>
      <c r="E111">
        <v>2023</v>
      </c>
      <c r="F111">
        <v>0</v>
      </c>
      <c r="G111">
        <v>0</v>
      </c>
      <c r="H111" s="1" t="s">
        <v>44</v>
      </c>
      <c r="I111" s="1" t="s">
        <v>308</v>
      </c>
      <c r="J111">
        <v>1413</v>
      </c>
      <c r="K111" s="1" t="s">
        <v>309</v>
      </c>
      <c r="L111" s="1" t="s">
        <v>75</v>
      </c>
      <c r="M111" s="1" t="s">
        <v>51</v>
      </c>
      <c r="N111" s="1" t="s">
        <v>52</v>
      </c>
      <c r="O111" s="1" t="s">
        <v>53</v>
      </c>
    </row>
    <row r="112" spans="1:15" x14ac:dyDescent="0.35">
      <c r="A112">
        <v>920497969</v>
      </c>
      <c r="B112" s="1" t="s">
        <v>292</v>
      </c>
      <c r="C112">
        <v>1608</v>
      </c>
      <c r="D112">
        <v>-1</v>
      </c>
      <c r="E112">
        <v>2024</v>
      </c>
      <c r="F112">
        <v>2</v>
      </c>
      <c r="H112" s="1" t="s">
        <v>16</v>
      </c>
      <c r="I112" s="1" t="s">
        <v>310</v>
      </c>
      <c r="J112">
        <v>1387</v>
      </c>
      <c r="K112" s="1" t="s">
        <v>74</v>
      </c>
      <c r="L112" s="1" t="s">
        <v>75</v>
      </c>
      <c r="M112" s="1" t="s">
        <v>26</v>
      </c>
      <c r="N112" s="1" t="s">
        <v>27</v>
      </c>
      <c r="O112" s="1" t="s">
        <v>28</v>
      </c>
    </row>
    <row r="113" spans="1:15" x14ac:dyDescent="0.35">
      <c r="A113">
        <v>925177903</v>
      </c>
      <c r="B113" s="1" t="s">
        <v>292</v>
      </c>
      <c r="C113">
        <v>5836</v>
      </c>
      <c r="D113">
        <v>-1</v>
      </c>
      <c r="E113">
        <v>2024</v>
      </c>
      <c r="F113">
        <v>5</v>
      </c>
      <c r="H113" s="1" t="s">
        <v>16</v>
      </c>
      <c r="I113" s="1" t="s">
        <v>311</v>
      </c>
      <c r="J113">
        <v>3570</v>
      </c>
      <c r="K113" s="1" t="s">
        <v>312</v>
      </c>
      <c r="L113" s="1" t="s">
        <v>109</v>
      </c>
      <c r="M113" s="1" t="s">
        <v>313</v>
      </c>
      <c r="N113" s="1" t="s">
        <v>314</v>
      </c>
      <c r="O113" s="1" t="s">
        <v>315</v>
      </c>
    </row>
    <row r="114" spans="1:15" x14ac:dyDescent="0.35">
      <c r="A114">
        <v>930574694</v>
      </c>
      <c r="B114" s="1" t="s">
        <v>292</v>
      </c>
      <c r="C114">
        <v>600</v>
      </c>
      <c r="D114">
        <v>0</v>
      </c>
      <c r="E114">
        <v>2023</v>
      </c>
      <c r="F114">
        <v>0</v>
      </c>
      <c r="H114" s="1" t="s">
        <v>44</v>
      </c>
      <c r="I114" s="1" t="s">
        <v>316</v>
      </c>
      <c r="J114">
        <v>2210</v>
      </c>
      <c r="K114" s="1" t="s">
        <v>317</v>
      </c>
      <c r="L114" s="1" t="s">
        <v>88</v>
      </c>
      <c r="M114" s="1" t="s">
        <v>318</v>
      </c>
      <c r="N114" s="1" t="s">
        <v>319</v>
      </c>
      <c r="O114" s="1" t="s">
        <v>320</v>
      </c>
    </row>
    <row r="115" spans="1:15" x14ac:dyDescent="0.35">
      <c r="A115">
        <v>923843779</v>
      </c>
      <c r="B115" s="1" t="s">
        <v>292</v>
      </c>
      <c r="C115">
        <v>5785</v>
      </c>
      <c r="D115">
        <v>5</v>
      </c>
      <c r="E115">
        <v>2024</v>
      </c>
      <c r="F115">
        <v>6</v>
      </c>
      <c r="H115" s="1" t="s">
        <v>16</v>
      </c>
      <c r="I115" s="1" t="s">
        <v>321</v>
      </c>
      <c r="J115">
        <v>1051</v>
      </c>
      <c r="K115" s="1" t="s">
        <v>39</v>
      </c>
      <c r="L115" s="1" t="s">
        <v>40</v>
      </c>
      <c r="M115" s="1" t="s">
        <v>46</v>
      </c>
      <c r="N115" s="1" t="s">
        <v>47</v>
      </c>
      <c r="O115" s="1" t="s">
        <v>48</v>
      </c>
    </row>
    <row r="116" spans="1:15" x14ac:dyDescent="0.35">
      <c r="A116">
        <v>992078626</v>
      </c>
      <c r="B116" s="1" t="s">
        <v>292</v>
      </c>
      <c r="C116">
        <v>4369</v>
      </c>
      <c r="D116">
        <v>-1</v>
      </c>
      <c r="E116">
        <v>2024</v>
      </c>
      <c r="F116">
        <v>4</v>
      </c>
      <c r="H116" s="1" t="s">
        <v>16</v>
      </c>
      <c r="I116" s="1" t="s">
        <v>322</v>
      </c>
      <c r="J116">
        <v>2817</v>
      </c>
      <c r="K116" s="1" t="s">
        <v>185</v>
      </c>
      <c r="L116" s="1" t="s">
        <v>88</v>
      </c>
      <c r="M116" s="1" t="s">
        <v>70</v>
      </c>
      <c r="N116" s="1" t="s">
        <v>71</v>
      </c>
      <c r="O116" s="1" t="s">
        <v>72</v>
      </c>
    </row>
    <row r="117" spans="1:15" x14ac:dyDescent="0.35">
      <c r="A117">
        <v>926352113</v>
      </c>
      <c r="B117" s="1" t="s">
        <v>292</v>
      </c>
      <c r="C117">
        <v>0</v>
      </c>
      <c r="D117">
        <v>0</v>
      </c>
      <c r="E117">
        <v>2024</v>
      </c>
      <c r="F117">
        <v>0</v>
      </c>
      <c r="H117" s="1" t="s">
        <v>16</v>
      </c>
      <c r="I117" s="1" t="s">
        <v>323</v>
      </c>
      <c r="J117">
        <v>2815</v>
      </c>
      <c r="K117" s="1" t="s">
        <v>185</v>
      </c>
      <c r="L117" s="1" t="s">
        <v>88</v>
      </c>
      <c r="M117" s="1" t="s">
        <v>284</v>
      </c>
      <c r="N117" s="1" t="s">
        <v>285</v>
      </c>
      <c r="O117" s="1" t="s">
        <v>286</v>
      </c>
    </row>
    <row r="118" spans="1:15" x14ac:dyDescent="0.35">
      <c r="A118">
        <v>931538713</v>
      </c>
      <c r="B118" s="1" t="s">
        <v>292</v>
      </c>
      <c r="C118">
        <v>5969</v>
      </c>
      <c r="D118">
        <v>11</v>
      </c>
      <c r="E118">
        <v>2024</v>
      </c>
      <c r="F118">
        <v>5</v>
      </c>
      <c r="H118" s="1" t="s">
        <v>16</v>
      </c>
      <c r="I118" s="1" t="s">
        <v>324</v>
      </c>
      <c r="J118">
        <v>3724</v>
      </c>
      <c r="K118" s="1" t="s">
        <v>325</v>
      </c>
      <c r="L118" s="1" t="s">
        <v>248</v>
      </c>
      <c r="M118" s="1" t="s">
        <v>46</v>
      </c>
      <c r="N118" s="1" t="s">
        <v>47</v>
      </c>
      <c r="O118" s="1" t="s">
        <v>48</v>
      </c>
    </row>
    <row r="119" spans="1:15" x14ac:dyDescent="0.35">
      <c r="A119">
        <v>925718955</v>
      </c>
      <c r="B119" s="1" t="s">
        <v>292</v>
      </c>
      <c r="C119">
        <v>663</v>
      </c>
      <c r="D119">
        <v>-1</v>
      </c>
      <c r="E119">
        <v>2024</v>
      </c>
      <c r="F119">
        <v>0</v>
      </c>
      <c r="G119">
        <v>0</v>
      </c>
      <c r="H119" s="1" t="s">
        <v>16</v>
      </c>
      <c r="I119" s="1" t="s">
        <v>326</v>
      </c>
      <c r="J119">
        <v>1473</v>
      </c>
      <c r="K119" s="1" t="s">
        <v>327</v>
      </c>
      <c r="L119" s="1" t="s">
        <v>75</v>
      </c>
      <c r="M119" s="1" t="s">
        <v>26</v>
      </c>
      <c r="N119" s="1" t="s">
        <v>27</v>
      </c>
      <c r="O119" s="1" t="s">
        <v>28</v>
      </c>
    </row>
    <row r="120" spans="1:15" x14ac:dyDescent="0.35">
      <c r="A120">
        <v>896214012</v>
      </c>
      <c r="B120" s="1" t="s">
        <v>292</v>
      </c>
      <c r="C120">
        <v>10397</v>
      </c>
      <c r="D120">
        <v>-1</v>
      </c>
      <c r="E120">
        <v>2023</v>
      </c>
      <c r="F120">
        <v>4</v>
      </c>
      <c r="H120" s="1" t="s">
        <v>44</v>
      </c>
      <c r="I120" s="1" t="s">
        <v>328</v>
      </c>
      <c r="J120">
        <v>8613</v>
      </c>
      <c r="K120" s="1" t="s">
        <v>267</v>
      </c>
      <c r="L120" s="1" t="s">
        <v>217</v>
      </c>
      <c r="M120" s="1" t="s">
        <v>41</v>
      </c>
      <c r="N120" s="1" t="s">
        <v>42</v>
      </c>
      <c r="O120" s="1" t="s">
        <v>43</v>
      </c>
    </row>
    <row r="121" spans="1:15" x14ac:dyDescent="0.35">
      <c r="A121">
        <v>915185193</v>
      </c>
      <c r="B121" s="1" t="s">
        <v>329</v>
      </c>
      <c r="C121">
        <v>2136</v>
      </c>
      <c r="D121">
        <v>0</v>
      </c>
      <c r="E121">
        <v>2023</v>
      </c>
      <c r="F121">
        <v>2</v>
      </c>
      <c r="H121" s="1" t="s">
        <v>44</v>
      </c>
      <c r="I121" s="1" t="s">
        <v>330</v>
      </c>
      <c r="J121">
        <v>1351</v>
      </c>
      <c r="K121" s="1" t="s">
        <v>331</v>
      </c>
      <c r="L121" s="1" t="s">
        <v>75</v>
      </c>
      <c r="M121" s="1" t="s">
        <v>70</v>
      </c>
      <c r="N121" s="1" t="s">
        <v>71</v>
      </c>
      <c r="O121" s="1" t="s">
        <v>72</v>
      </c>
    </row>
    <row r="122" spans="1:15" x14ac:dyDescent="0.35">
      <c r="A122">
        <v>927100355</v>
      </c>
      <c r="B122" s="1" t="s">
        <v>329</v>
      </c>
      <c r="C122">
        <v>240</v>
      </c>
      <c r="D122">
        <v>0</v>
      </c>
      <c r="E122">
        <v>2024</v>
      </c>
      <c r="F122">
        <v>0</v>
      </c>
      <c r="H122" s="1" t="s">
        <v>16</v>
      </c>
      <c r="I122" s="1" t="s">
        <v>332</v>
      </c>
      <c r="J122">
        <v>1339</v>
      </c>
      <c r="K122" s="1" t="s">
        <v>333</v>
      </c>
      <c r="L122" s="1" t="s">
        <v>75</v>
      </c>
      <c r="M122" s="1" t="s">
        <v>51</v>
      </c>
      <c r="N122" s="1" t="s">
        <v>52</v>
      </c>
      <c r="O122" s="1" t="s">
        <v>53</v>
      </c>
    </row>
    <row r="123" spans="1:15" x14ac:dyDescent="0.35">
      <c r="A123">
        <v>928959538</v>
      </c>
      <c r="B123" s="1" t="s">
        <v>329</v>
      </c>
      <c r="C123">
        <v>4779</v>
      </c>
      <c r="D123">
        <v>-1</v>
      </c>
      <c r="E123">
        <v>2023</v>
      </c>
      <c r="F123">
        <v>6</v>
      </c>
      <c r="H123" s="1" t="s">
        <v>44</v>
      </c>
      <c r="I123" s="1" t="s">
        <v>334</v>
      </c>
      <c r="J123">
        <v>6260</v>
      </c>
      <c r="K123" s="1" t="s">
        <v>335</v>
      </c>
      <c r="L123" s="1" t="s">
        <v>69</v>
      </c>
      <c r="M123" s="1" t="s">
        <v>336</v>
      </c>
      <c r="N123" s="1" t="s">
        <v>337</v>
      </c>
      <c r="O123" s="1" t="s">
        <v>338</v>
      </c>
    </row>
    <row r="124" spans="1:15" x14ac:dyDescent="0.35">
      <c r="A124">
        <v>993971286</v>
      </c>
      <c r="B124" s="1" t="s">
        <v>329</v>
      </c>
      <c r="D124">
        <v>-1</v>
      </c>
      <c r="E124">
        <v>2024</v>
      </c>
      <c r="F124">
        <v>0</v>
      </c>
      <c r="H124" s="1" t="s">
        <v>16</v>
      </c>
      <c r="I124" s="1" t="s">
        <v>339</v>
      </c>
      <c r="J124">
        <v>4950</v>
      </c>
      <c r="K124" s="1" t="s">
        <v>340</v>
      </c>
      <c r="L124" s="1" t="s">
        <v>97</v>
      </c>
      <c r="M124" s="1" t="s">
        <v>51</v>
      </c>
      <c r="N124" s="1" t="s">
        <v>52</v>
      </c>
      <c r="O124" s="1" t="s">
        <v>53</v>
      </c>
    </row>
    <row r="125" spans="1:15" x14ac:dyDescent="0.35">
      <c r="A125">
        <v>822214002</v>
      </c>
      <c r="B125" s="1" t="s">
        <v>329</v>
      </c>
      <c r="C125">
        <v>6493</v>
      </c>
      <c r="D125">
        <v>0</v>
      </c>
      <c r="E125">
        <v>2023</v>
      </c>
      <c r="F125">
        <v>1</v>
      </c>
      <c r="H125" s="1" t="s">
        <v>44</v>
      </c>
      <c r="I125" s="1" t="s">
        <v>341</v>
      </c>
      <c r="J125">
        <v>7049</v>
      </c>
      <c r="K125" s="1" t="s">
        <v>206</v>
      </c>
      <c r="L125" s="1" t="s">
        <v>34</v>
      </c>
      <c r="M125" s="1" t="s">
        <v>70</v>
      </c>
      <c r="N125" s="1" t="s">
        <v>71</v>
      </c>
      <c r="O125" s="1" t="s">
        <v>72</v>
      </c>
    </row>
    <row r="126" spans="1:15" x14ac:dyDescent="0.35">
      <c r="A126">
        <v>913516869</v>
      </c>
      <c r="B126" s="1" t="s">
        <v>329</v>
      </c>
      <c r="C126">
        <v>1875</v>
      </c>
      <c r="D126">
        <v>5</v>
      </c>
      <c r="E126">
        <v>2024</v>
      </c>
      <c r="F126">
        <v>0</v>
      </c>
      <c r="H126" s="1" t="s">
        <v>16</v>
      </c>
      <c r="I126" s="1" t="s">
        <v>342</v>
      </c>
      <c r="J126">
        <v>661</v>
      </c>
      <c r="K126" s="1" t="s">
        <v>39</v>
      </c>
      <c r="L126" s="1" t="s">
        <v>40</v>
      </c>
      <c r="M126" s="1" t="s">
        <v>90</v>
      </c>
      <c r="N126" s="1" t="s">
        <v>91</v>
      </c>
      <c r="O126" s="1" t="s">
        <v>92</v>
      </c>
    </row>
    <row r="127" spans="1:15" x14ac:dyDescent="0.35">
      <c r="A127">
        <v>930940410</v>
      </c>
      <c r="B127" s="1" t="s">
        <v>329</v>
      </c>
      <c r="C127">
        <v>8250</v>
      </c>
      <c r="D127">
        <v>9</v>
      </c>
      <c r="E127">
        <v>2023</v>
      </c>
      <c r="F127">
        <v>2</v>
      </c>
      <c r="H127" s="1" t="s">
        <v>44</v>
      </c>
      <c r="I127" s="1" t="s">
        <v>343</v>
      </c>
      <c r="J127">
        <v>190</v>
      </c>
      <c r="K127" s="1" t="s">
        <v>39</v>
      </c>
      <c r="L127" s="1" t="s">
        <v>40</v>
      </c>
      <c r="M127" s="1" t="s">
        <v>41</v>
      </c>
      <c r="N127" s="1" t="s">
        <v>42</v>
      </c>
      <c r="O127" s="1" t="s">
        <v>43</v>
      </c>
    </row>
    <row r="128" spans="1:15" x14ac:dyDescent="0.35">
      <c r="A128">
        <v>930862002</v>
      </c>
      <c r="B128" s="1" t="s">
        <v>329</v>
      </c>
      <c r="C128">
        <v>357</v>
      </c>
      <c r="D128">
        <v>6</v>
      </c>
      <c r="E128">
        <v>2024</v>
      </c>
      <c r="F128">
        <v>3</v>
      </c>
      <c r="H128" s="1" t="s">
        <v>16</v>
      </c>
      <c r="I128" s="1" t="s">
        <v>344</v>
      </c>
      <c r="J128">
        <v>2022</v>
      </c>
      <c r="K128" s="1" t="s">
        <v>99</v>
      </c>
      <c r="L128" s="1" t="s">
        <v>75</v>
      </c>
      <c r="M128" s="1" t="s">
        <v>83</v>
      </c>
      <c r="N128" s="1" t="s">
        <v>84</v>
      </c>
      <c r="O128" s="1" t="s">
        <v>85</v>
      </c>
    </row>
    <row r="129" spans="1:15" x14ac:dyDescent="0.35">
      <c r="A129">
        <v>934926013</v>
      </c>
      <c r="B129" s="1" t="s">
        <v>329</v>
      </c>
      <c r="D129">
        <v>-1</v>
      </c>
      <c r="H129" s="1" t="s">
        <v>110</v>
      </c>
      <c r="I129" s="1" t="s">
        <v>345</v>
      </c>
      <c r="J129">
        <v>191</v>
      </c>
      <c r="K129" s="1" t="s">
        <v>39</v>
      </c>
      <c r="L129" s="1" t="s">
        <v>40</v>
      </c>
      <c r="M129" s="1" t="s">
        <v>46</v>
      </c>
      <c r="N129" s="1" t="s">
        <v>47</v>
      </c>
      <c r="O129" s="1" t="s">
        <v>48</v>
      </c>
    </row>
    <row r="130" spans="1:15" x14ac:dyDescent="0.35">
      <c r="A130">
        <v>925810479</v>
      </c>
      <c r="B130" s="1" t="s">
        <v>329</v>
      </c>
      <c r="C130">
        <v>0</v>
      </c>
      <c r="D130">
        <v>0</v>
      </c>
      <c r="E130">
        <v>2023</v>
      </c>
      <c r="F130">
        <v>0</v>
      </c>
      <c r="H130" s="1" t="s">
        <v>44</v>
      </c>
      <c r="I130" s="1" t="s">
        <v>346</v>
      </c>
      <c r="J130">
        <v>675</v>
      </c>
      <c r="K130" s="1" t="s">
        <v>39</v>
      </c>
      <c r="L130" s="1" t="s">
        <v>40</v>
      </c>
      <c r="M130" s="1" t="s">
        <v>46</v>
      </c>
      <c r="N130" s="1" t="s">
        <v>47</v>
      </c>
      <c r="O130" s="1" t="s">
        <v>48</v>
      </c>
    </row>
    <row r="131" spans="1:15" x14ac:dyDescent="0.35">
      <c r="A131">
        <v>916166583</v>
      </c>
      <c r="B131" s="1" t="s">
        <v>329</v>
      </c>
      <c r="C131">
        <v>1839</v>
      </c>
      <c r="D131">
        <v>-1</v>
      </c>
      <c r="E131">
        <v>2023</v>
      </c>
      <c r="F131">
        <v>3</v>
      </c>
      <c r="H131" s="1" t="s">
        <v>44</v>
      </c>
      <c r="I131" s="1" t="s">
        <v>347</v>
      </c>
      <c r="J131">
        <v>1390</v>
      </c>
      <c r="K131" s="1" t="s">
        <v>348</v>
      </c>
      <c r="L131" s="1" t="s">
        <v>75</v>
      </c>
      <c r="M131" s="1" t="s">
        <v>70</v>
      </c>
      <c r="N131" s="1" t="s">
        <v>71</v>
      </c>
      <c r="O131" s="1" t="s">
        <v>72</v>
      </c>
    </row>
    <row r="132" spans="1:15" x14ac:dyDescent="0.35">
      <c r="A132">
        <v>934081935</v>
      </c>
      <c r="B132" s="1" t="s">
        <v>329</v>
      </c>
      <c r="C132">
        <v>307</v>
      </c>
      <c r="D132">
        <v>0</v>
      </c>
      <c r="E132">
        <v>2024</v>
      </c>
      <c r="F132">
        <v>1</v>
      </c>
      <c r="H132" s="1" t="s">
        <v>16</v>
      </c>
      <c r="I132" s="1" t="s">
        <v>349</v>
      </c>
      <c r="J132">
        <v>3370</v>
      </c>
      <c r="K132" s="1" t="s">
        <v>350</v>
      </c>
      <c r="L132" s="1" t="s">
        <v>109</v>
      </c>
      <c r="M132" s="1" t="s">
        <v>46</v>
      </c>
      <c r="N132" s="1" t="s">
        <v>47</v>
      </c>
      <c r="O132" s="1" t="s">
        <v>48</v>
      </c>
    </row>
    <row r="133" spans="1:15" x14ac:dyDescent="0.35">
      <c r="A133">
        <v>930593087</v>
      </c>
      <c r="B133" s="1" t="s">
        <v>329</v>
      </c>
      <c r="C133">
        <v>899</v>
      </c>
      <c r="D133">
        <v>32</v>
      </c>
      <c r="E133">
        <v>2024</v>
      </c>
      <c r="F133">
        <v>0</v>
      </c>
      <c r="G133">
        <v>0</v>
      </c>
      <c r="H133" s="1" t="s">
        <v>16</v>
      </c>
      <c r="I133" s="1" t="s">
        <v>351</v>
      </c>
      <c r="J133">
        <v>4306</v>
      </c>
      <c r="K133" s="1" t="s">
        <v>24</v>
      </c>
      <c r="L133" s="1" t="s">
        <v>25</v>
      </c>
      <c r="M133" s="1" t="s">
        <v>46</v>
      </c>
      <c r="N133" s="1" t="s">
        <v>47</v>
      </c>
      <c r="O133" s="1" t="s">
        <v>48</v>
      </c>
    </row>
    <row r="134" spans="1:15" x14ac:dyDescent="0.35">
      <c r="A134">
        <v>934272102</v>
      </c>
      <c r="B134" s="1" t="s">
        <v>329</v>
      </c>
      <c r="D134">
        <v>-1</v>
      </c>
      <c r="E134">
        <v>2024</v>
      </c>
      <c r="F134">
        <v>0</v>
      </c>
      <c r="H134" s="1" t="s">
        <v>16</v>
      </c>
      <c r="I134" s="1" t="s">
        <v>352</v>
      </c>
      <c r="J134">
        <v>1363</v>
      </c>
      <c r="K134" s="1" t="s">
        <v>353</v>
      </c>
      <c r="L134" s="1" t="s">
        <v>75</v>
      </c>
      <c r="M134" s="1" t="s">
        <v>46</v>
      </c>
      <c r="N134" s="1" t="s">
        <v>47</v>
      </c>
      <c r="O134" s="1" t="s">
        <v>48</v>
      </c>
    </row>
    <row r="135" spans="1:15" x14ac:dyDescent="0.35">
      <c r="A135">
        <v>929528204</v>
      </c>
      <c r="B135" s="1" t="s">
        <v>329</v>
      </c>
      <c r="D135">
        <v>-1</v>
      </c>
      <c r="E135">
        <v>2023</v>
      </c>
      <c r="F135">
        <v>0</v>
      </c>
      <c r="H135" s="1" t="s">
        <v>44</v>
      </c>
      <c r="I135" s="1" t="s">
        <v>354</v>
      </c>
      <c r="J135">
        <v>2006</v>
      </c>
      <c r="K135" s="1" t="s">
        <v>355</v>
      </c>
      <c r="L135" s="1" t="s">
        <v>75</v>
      </c>
      <c r="M135" s="1" t="s">
        <v>51</v>
      </c>
      <c r="N135" s="1" t="s">
        <v>52</v>
      </c>
      <c r="O135" s="1" t="s">
        <v>53</v>
      </c>
    </row>
    <row r="136" spans="1:15" x14ac:dyDescent="0.35">
      <c r="A136">
        <v>933140679</v>
      </c>
      <c r="B136" s="1" t="s">
        <v>329</v>
      </c>
      <c r="D136">
        <v>0</v>
      </c>
      <c r="H136" s="1" t="s">
        <v>110</v>
      </c>
      <c r="I136" s="1" t="s">
        <v>356</v>
      </c>
      <c r="J136">
        <v>2013</v>
      </c>
      <c r="K136" s="1" t="s">
        <v>357</v>
      </c>
      <c r="L136" s="1" t="s">
        <v>75</v>
      </c>
      <c r="M136" s="1" t="s">
        <v>70</v>
      </c>
      <c r="N136" s="1" t="s">
        <v>71</v>
      </c>
      <c r="O136" s="1" t="s">
        <v>72</v>
      </c>
    </row>
    <row r="137" spans="1:15" x14ac:dyDescent="0.35">
      <c r="A137">
        <v>912291286</v>
      </c>
      <c r="B137" s="1" t="s">
        <v>329</v>
      </c>
      <c r="C137">
        <v>2480</v>
      </c>
      <c r="D137">
        <v>-1</v>
      </c>
      <c r="E137">
        <v>2024</v>
      </c>
      <c r="F137">
        <v>1</v>
      </c>
      <c r="H137" s="1" t="s">
        <v>16</v>
      </c>
      <c r="I137" s="1" t="s">
        <v>358</v>
      </c>
      <c r="J137">
        <v>8297</v>
      </c>
      <c r="K137" s="1" t="s">
        <v>359</v>
      </c>
      <c r="L137" s="1" t="s">
        <v>217</v>
      </c>
      <c r="M137" s="1" t="s">
        <v>35</v>
      </c>
      <c r="N137" s="1" t="s">
        <v>36</v>
      </c>
      <c r="O137" s="1" t="s">
        <v>37</v>
      </c>
    </row>
    <row r="138" spans="1:15" x14ac:dyDescent="0.35">
      <c r="A138">
        <v>933380076</v>
      </c>
      <c r="B138" s="1" t="s">
        <v>329</v>
      </c>
      <c r="D138">
        <v>0</v>
      </c>
      <c r="H138" s="1" t="s">
        <v>110</v>
      </c>
      <c r="I138" s="1" t="s">
        <v>360</v>
      </c>
      <c r="J138">
        <v>1351</v>
      </c>
      <c r="K138" s="1" t="s">
        <v>331</v>
      </c>
      <c r="L138" s="1" t="s">
        <v>75</v>
      </c>
      <c r="M138" s="1" t="s">
        <v>26</v>
      </c>
      <c r="N138" s="1" t="s">
        <v>27</v>
      </c>
      <c r="O138" s="1" t="s">
        <v>28</v>
      </c>
    </row>
    <row r="139" spans="1:15" x14ac:dyDescent="0.35">
      <c r="A139">
        <v>825151672</v>
      </c>
      <c r="B139" s="1" t="s">
        <v>329</v>
      </c>
      <c r="C139">
        <v>18637</v>
      </c>
      <c r="D139">
        <v>0</v>
      </c>
      <c r="E139">
        <v>2023</v>
      </c>
      <c r="F139">
        <v>1</v>
      </c>
      <c r="H139" s="1" t="s">
        <v>44</v>
      </c>
      <c r="I139" s="1" t="s">
        <v>361</v>
      </c>
      <c r="J139">
        <v>488</v>
      </c>
      <c r="K139" s="1" t="s">
        <v>39</v>
      </c>
      <c r="L139" s="1" t="s">
        <v>40</v>
      </c>
      <c r="M139" s="1" t="s">
        <v>83</v>
      </c>
      <c r="N139" s="1" t="s">
        <v>84</v>
      </c>
      <c r="O139" s="1" t="s">
        <v>85</v>
      </c>
    </row>
    <row r="140" spans="1:15" x14ac:dyDescent="0.35">
      <c r="A140">
        <v>929018575</v>
      </c>
      <c r="B140" s="1" t="s">
        <v>329</v>
      </c>
      <c r="C140">
        <v>967</v>
      </c>
      <c r="D140">
        <v>0</v>
      </c>
      <c r="E140">
        <v>2024</v>
      </c>
      <c r="F140">
        <v>0</v>
      </c>
      <c r="H140" s="1" t="s">
        <v>16</v>
      </c>
      <c r="I140" s="1" t="s">
        <v>362</v>
      </c>
      <c r="J140">
        <v>1475</v>
      </c>
      <c r="K140" s="1" t="s">
        <v>363</v>
      </c>
      <c r="L140" s="1" t="s">
        <v>75</v>
      </c>
      <c r="M140" s="1" t="s">
        <v>26</v>
      </c>
      <c r="N140" s="1" t="s">
        <v>27</v>
      </c>
      <c r="O140" s="1" t="s">
        <v>28</v>
      </c>
    </row>
    <row r="141" spans="1:15" x14ac:dyDescent="0.35">
      <c r="A141">
        <v>918842454</v>
      </c>
      <c r="B141" s="1" t="s">
        <v>364</v>
      </c>
      <c r="C141">
        <v>578</v>
      </c>
      <c r="D141">
        <v>0</v>
      </c>
      <c r="E141">
        <v>2024</v>
      </c>
      <c r="F141">
        <v>1</v>
      </c>
      <c r="H141" s="1" t="s">
        <v>16</v>
      </c>
      <c r="I141" s="1" t="s">
        <v>365</v>
      </c>
      <c r="J141">
        <v>9008</v>
      </c>
      <c r="K141" s="1" t="s">
        <v>366</v>
      </c>
      <c r="L141" s="1" t="s">
        <v>367</v>
      </c>
      <c r="M141" s="1" t="s">
        <v>83</v>
      </c>
      <c r="N141" s="1" t="s">
        <v>84</v>
      </c>
      <c r="O141" s="1" t="s">
        <v>85</v>
      </c>
    </row>
    <row r="142" spans="1:15" x14ac:dyDescent="0.35">
      <c r="A142">
        <v>989213598</v>
      </c>
      <c r="B142" s="1" t="s">
        <v>364</v>
      </c>
      <c r="C142">
        <v>16917</v>
      </c>
      <c r="D142">
        <v>47</v>
      </c>
      <c r="E142">
        <v>2024</v>
      </c>
      <c r="F142">
        <v>19</v>
      </c>
      <c r="H142" s="1" t="s">
        <v>16</v>
      </c>
      <c r="I142" s="1" t="s">
        <v>368</v>
      </c>
      <c r="J142">
        <v>4950</v>
      </c>
      <c r="K142" s="1" t="s">
        <v>340</v>
      </c>
      <c r="L142" s="1" t="s">
        <v>97</v>
      </c>
      <c r="M142" s="1" t="s">
        <v>301</v>
      </c>
      <c r="N142" s="1" t="s">
        <v>302</v>
      </c>
      <c r="O142" s="1" t="s">
        <v>303</v>
      </c>
    </row>
    <row r="143" spans="1:15" x14ac:dyDescent="0.35">
      <c r="A143">
        <v>958163363</v>
      </c>
      <c r="B143" s="1" t="s">
        <v>364</v>
      </c>
      <c r="C143">
        <v>2745</v>
      </c>
      <c r="D143">
        <v>-1</v>
      </c>
      <c r="E143">
        <v>2024</v>
      </c>
      <c r="F143">
        <v>2</v>
      </c>
      <c r="H143" s="1" t="s">
        <v>16</v>
      </c>
      <c r="I143" s="1" t="s">
        <v>369</v>
      </c>
      <c r="J143">
        <v>3611</v>
      </c>
      <c r="K143" s="1" t="s">
        <v>257</v>
      </c>
      <c r="L143" s="1" t="s">
        <v>109</v>
      </c>
      <c r="M143" s="1" t="s">
        <v>41</v>
      </c>
      <c r="N143" s="1" t="s">
        <v>42</v>
      </c>
      <c r="O143" s="1" t="s">
        <v>43</v>
      </c>
    </row>
    <row r="144" spans="1:15" x14ac:dyDescent="0.35">
      <c r="A144">
        <v>928832651</v>
      </c>
      <c r="B144" s="1" t="s">
        <v>364</v>
      </c>
      <c r="C144">
        <v>260</v>
      </c>
      <c r="D144">
        <v>0</v>
      </c>
      <c r="E144">
        <v>2023</v>
      </c>
      <c r="F144">
        <v>0</v>
      </c>
      <c r="G144">
        <v>0</v>
      </c>
      <c r="H144" s="1" t="s">
        <v>44</v>
      </c>
      <c r="I144" s="1" t="s">
        <v>370</v>
      </c>
      <c r="J144">
        <v>3413</v>
      </c>
      <c r="K144" s="1" t="s">
        <v>371</v>
      </c>
      <c r="L144" s="1" t="s">
        <v>109</v>
      </c>
      <c r="M144" s="1" t="s">
        <v>41</v>
      </c>
      <c r="N144" s="1" t="s">
        <v>42</v>
      </c>
      <c r="O144" s="1" t="s">
        <v>43</v>
      </c>
    </row>
    <row r="145" spans="1:15" x14ac:dyDescent="0.35">
      <c r="A145">
        <v>994295373</v>
      </c>
      <c r="B145" s="1" t="s">
        <v>364</v>
      </c>
      <c r="C145">
        <v>3608</v>
      </c>
      <c r="D145">
        <v>14</v>
      </c>
      <c r="E145">
        <v>2024</v>
      </c>
      <c r="F145">
        <v>2</v>
      </c>
      <c r="H145" s="1" t="s">
        <v>16</v>
      </c>
      <c r="I145" s="1" t="s">
        <v>372</v>
      </c>
      <c r="J145">
        <v>1607</v>
      </c>
      <c r="K145" s="1" t="s">
        <v>280</v>
      </c>
      <c r="L145" s="1" t="s">
        <v>19</v>
      </c>
      <c r="M145" s="1" t="s">
        <v>46</v>
      </c>
      <c r="N145" s="1" t="s">
        <v>47</v>
      </c>
      <c r="O145" s="1" t="s">
        <v>48</v>
      </c>
    </row>
    <row r="146" spans="1:15" x14ac:dyDescent="0.35">
      <c r="A146">
        <v>921506732</v>
      </c>
      <c r="B146" s="1" t="s">
        <v>364</v>
      </c>
      <c r="D146">
        <v>0</v>
      </c>
      <c r="E146">
        <v>2023</v>
      </c>
      <c r="F146">
        <v>0</v>
      </c>
      <c r="H146" s="1" t="s">
        <v>44</v>
      </c>
      <c r="I146" s="1" t="s">
        <v>373</v>
      </c>
      <c r="J146">
        <v>159</v>
      </c>
      <c r="K146" s="1" t="s">
        <v>39</v>
      </c>
      <c r="L146" s="1" t="s">
        <v>40</v>
      </c>
      <c r="M146" s="1" t="s">
        <v>140</v>
      </c>
      <c r="N146" s="1" t="s">
        <v>141</v>
      </c>
      <c r="O146" s="1" t="s">
        <v>142</v>
      </c>
    </row>
    <row r="147" spans="1:15" x14ac:dyDescent="0.35">
      <c r="A147">
        <v>931627880</v>
      </c>
      <c r="B147" s="1" t="s">
        <v>364</v>
      </c>
      <c r="C147">
        <v>1442</v>
      </c>
      <c r="D147">
        <v>-1</v>
      </c>
      <c r="E147">
        <v>2024</v>
      </c>
      <c r="F147">
        <v>3</v>
      </c>
      <c r="H147" s="1" t="s">
        <v>16</v>
      </c>
      <c r="I147" s="1" t="s">
        <v>374</v>
      </c>
      <c r="J147">
        <v>4352</v>
      </c>
      <c r="K147" s="1" t="s">
        <v>375</v>
      </c>
      <c r="L147" s="1" t="s">
        <v>25</v>
      </c>
      <c r="M147" s="1" t="s">
        <v>26</v>
      </c>
      <c r="N147" s="1" t="s">
        <v>27</v>
      </c>
      <c r="O147" s="1" t="s">
        <v>28</v>
      </c>
    </row>
    <row r="148" spans="1:15" x14ac:dyDescent="0.35">
      <c r="A148">
        <v>812577972</v>
      </c>
      <c r="B148" s="1" t="s">
        <v>364</v>
      </c>
      <c r="C148">
        <v>56</v>
      </c>
      <c r="D148">
        <v>0</v>
      </c>
      <c r="E148">
        <v>2024</v>
      </c>
      <c r="F148">
        <v>0</v>
      </c>
      <c r="H148" s="1" t="s">
        <v>16</v>
      </c>
      <c r="I148" s="1" t="s">
        <v>376</v>
      </c>
      <c r="J148">
        <v>2150</v>
      </c>
      <c r="K148" s="1" t="s">
        <v>377</v>
      </c>
      <c r="L148" s="1" t="s">
        <v>75</v>
      </c>
      <c r="M148" s="1" t="s">
        <v>83</v>
      </c>
      <c r="N148" s="1" t="s">
        <v>84</v>
      </c>
      <c r="O148" s="1" t="s">
        <v>85</v>
      </c>
    </row>
    <row r="149" spans="1:15" x14ac:dyDescent="0.35">
      <c r="A149">
        <v>927140098</v>
      </c>
      <c r="B149" s="1" t="s">
        <v>364</v>
      </c>
      <c r="C149">
        <v>10693</v>
      </c>
      <c r="D149">
        <v>11</v>
      </c>
      <c r="E149">
        <v>2024</v>
      </c>
      <c r="F149">
        <v>11</v>
      </c>
      <c r="H149" s="1" t="s">
        <v>16</v>
      </c>
      <c r="I149" s="1" t="s">
        <v>378</v>
      </c>
      <c r="J149">
        <v>1392</v>
      </c>
      <c r="K149" s="1" t="s">
        <v>379</v>
      </c>
      <c r="L149" s="1" t="s">
        <v>75</v>
      </c>
      <c r="M149" s="1" t="s">
        <v>70</v>
      </c>
      <c r="N149" s="1" t="s">
        <v>71</v>
      </c>
      <c r="O149" s="1" t="s">
        <v>72</v>
      </c>
    </row>
    <row r="150" spans="1:15" x14ac:dyDescent="0.35">
      <c r="A150">
        <v>932367319</v>
      </c>
      <c r="B150" s="1" t="s">
        <v>364</v>
      </c>
      <c r="C150">
        <v>2306</v>
      </c>
      <c r="D150">
        <v>-1</v>
      </c>
      <c r="E150">
        <v>2024</v>
      </c>
      <c r="F150">
        <v>1</v>
      </c>
      <c r="H150" s="1" t="s">
        <v>16</v>
      </c>
      <c r="I150" s="1" t="s">
        <v>380</v>
      </c>
      <c r="J150">
        <v>5235</v>
      </c>
      <c r="K150" s="1" t="s">
        <v>381</v>
      </c>
      <c r="L150" s="1" t="s">
        <v>57</v>
      </c>
      <c r="M150" s="1" t="s">
        <v>41</v>
      </c>
      <c r="N150" s="1" t="s">
        <v>42</v>
      </c>
      <c r="O150" s="1" t="s">
        <v>43</v>
      </c>
    </row>
    <row r="151" spans="1:15" x14ac:dyDescent="0.35">
      <c r="A151">
        <v>833093002</v>
      </c>
      <c r="B151" s="1" t="s">
        <v>364</v>
      </c>
      <c r="C151">
        <v>2211</v>
      </c>
      <c r="D151">
        <v>-1</v>
      </c>
      <c r="E151">
        <v>2024</v>
      </c>
      <c r="F151">
        <v>3</v>
      </c>
      <c r="H151" s="1" t="s">
        <v>16</v>
      </c>
      <c r="I151" s="1" t="s">
        <v>382</v>
      </c>
      <c r="J151">
        <v>1465</v>
      </c>
      <c r="K151" s="1" t="s">
        <v>77</v>
      </c>
      <c r="L151" s="1" t="s">
        <v>75</v>
      </c>
      <c r="M151" s="1" t="s">
        <v>26</v>
      </c>
      <c r="N151" s="1" t="s">
        <v>27</v>
      </c>
      <c r="O151" s="1" t="s">
        <v>28</v>
      </c>
    </row>
    <row r="152" spans="1:15" x14ac:dyDescent="0.35">
      <c r="A152">
        <v>827496642</v>
      </c>
      <c r="B152" s="1" t="s">
        <v>364</v>
      </c>
      <c r="C152">
        <v>512</v>
      </c>
      <c r="D152">
        <v>-1</v>
      </c>
      <c r="E152">
        <v>2024</v>
      </c>
      <c r="F152">
        <v>1</v>
      </c>
      <c r="H152" s="1" t="s">
        <v>16</v>
      </c>
      <c r="I152" s="1" t="s">
        <v>383</v>
      </c>
      <c r="J152">
        <v>3539</v>
      </c>
      <c r="K152" s="1" t="s">
        <v>384</v>
      </c>
      <c r="L152" s="1" t="s">
        <v>109</v>
      </c>
      <c r="M152" s="1" t="s">
        <v>26</v>
      </c>
      <c r="N152" s="1" t="s">
        <v>27</v>
      </c>
      <c r="O152" s="1" t="s">
        <v>28</v>
      </c>
    </row>
    <row r="153" spans="1:15" x14ac:dyDescent="0.35">
      <c r="A153">
        <v>927383926</v>
      </c>
      <c r="B153" s="1" t="s">
        <v>364</v>
      </c>
      <c r="D153">
        <v>0</v>
      </c>
      <c r="E153">
        <v>2024</v>
      </c>
      <c r="F153">
        <v>0</v>
      </c>
      <c r="G153">
        <v>0</v>
      </c>
      <c r="H153" s="1" t="s">
        <v>16</v>
      </c>
      <c r="I153" s="1" t="s">
        <v>385</v>
      </c>
      <c r="J153">
        <v>7026</v>
      </c>
      <c r="K153" s="1" t="s">
        <v>206</v>
      </c>
      <c r="L153" s="1" t="s">
        <v>34</v>
      </c>
      <c r="M153" s="1" t="s">
        <v>152</v>
      </c>
      <c r="N153" s="1" t="s">
        <v>153</v>
      </c>
      <c r="O153" s="1" t="s">
        <v>154</v>
      </c>
    </row>
    <row r="154" spans="1:15" x14ac:dyDescent="0.35">
      <c r="A154">
        <v>935466377</v>
      </c>
      <c r="B154" s="1" t="s">
        <v>364</v>
      </c>
      <c r="D154">
        <v>-1</v>
      </c>
      <c r="H154" s="1" t="s">
        <v>110</v>
      </c>
      <c r="I154" s="1" t="s">
        <v>386</v>
      </c>
      <c r="J154">
        <v>6140</v>
      </c>
      <c r="K154" s="1" t="s">
        <v>387</v>
      </c>
      <c r="L154" s="1" t="s">
        <v>69</v>
      </c>
      <c r="M154" s="1" t="s">
        <v>218</v>
      </c>
      <c r="N154" s="1" t="s">
        <v>219</v>
      </c>
      <c r="O154" s="1" t="s">
        <v>220</v>
      </c>
    </row>
    <row r="155" spans="1:15" x14ac:dyDescent="0.35">
      <c r="A155">
        <v>917287945</v>
      </c>
      <c r="B155" s="1" t="s">
        <v>388</v>
      </c>
      <c r="C155">
        <v>47952</v>
      </c>
      <c r="D155">
        <v>16</v>
      </c>
      <c r="E155">
        <v>2024</v>
      </c>
      <c r="F155">
        <v>22</v>
      </c>
      <c r="H155" s="1" t="s">
        <v>16</v>
      </c>
      <c r="I155" s="1" t="s">
        <v>389</v>
      </c>
      <c r="J155">
        <v>7031</v>
      </c>
      <c r="K155" s="1" t="s">
        <v>206</v>
      </c>
      <c r="L155" s="1" t="s">
        <v>34</v>
      </c>
      <c r="M155" s="1" t="s">
        <v>70</v>
      </c>
      <c r="N155" s="1" t="s">
        <v>71</v>
      </c>
      <c r="O155" s="1" t="s">
        <v>72</v>
      </c>
    </row>
    <row r="156" spans="1:15" x14ac:dyDescent="0.35">
      <c r="A156">
        <v>933163296</v>
      </c>
      <c r="B156" s="1" t="s">
        <v>388</v>
      </c>
      <c r="D156">
        <v>-1</v>
      </c>
      <c r="E156">
        <v>2024</v>
      </c>
      <c r="F156">
        <v>10</v>
      </c>
      <c r="H156" s="1" t="s">
        <v>16</v>
      </c>
      <c r="I156" s="1" t="s">
        <v>390</v>
      </c>
      <c r="J156">
        <v>1394</v>
      </c>
      <c r="K156" s="1" t="s">
        <v>294</v>
      </c>
      <c r="L156" s="1" t="s">
        <v>75</v>
      </c>
      <c r="M156" s="1" t="s">
        <v>152</v>
      </c>
      <c r="N156" s="1" t="s">
        <v>153</v>
      </c>
      <c r="O156" s="1" t="s">
        <v>154</v>
      </c>
    </row>
    <row r="157" spans="1:15" x14ac:dyDescent="0.35">
      <c r="A157">
        <v>920544975</v>
      </c>
      <c r="B157" s="1" t="s">
        <v>388</v>
      </c>
      <c r="C157">
        <v>0</v>
      </c>
      <c r="D157">
        <v>0</v>
      </c>
      <c r="E157">
        <v>2023</v>
      </c>
      <c r="F157">
        <v>2</v>
      </c>
      <c r="H157" s="1" t="s">
        <v>44</v>
      </c>
      <c r="I157" s="1" t="s">
        <v>391</v>
      </c>
      <c r="J157">
        <v>667</v>
      </c>
      <c r="K157" s="1" t="s">
        <v>39</v>
      </c>
      <c r="L157" s="1" t="s">
        <v>40</v>
      </c>
      <c r="M157" s="1" t="s">
        <v>70</v>
      </c>
      <c r="N157" s="1" t="s">
        <v>71</v>
      </c>
      <c r="O157" s="1" t="s">
        <v>72</v>
      </c>
    </row>
    <row r="158" spans="1:15" x14ac:dyDescent="0.35">
      <c r="A158">
        <v>928848191</v>
      </c>
      <c r="B158" s="1" t="s">
        <v>388</v>
      </c>
      <c r="C158">
        <v>19</v>
      </c>
      <c r="D158">
        <v>-1</v>
      </c>
      <c r="E158">
        <v>2023</v>
      </c>
      <c r="F158">
        <v>1</v>
      </c>
      <c r="H158" s="1" t="s">
        <v>44</v>
      </c>
      <c r="I158" s="1" t="s">
        <v>392</v>
      </c>
      <c r="J158">
        <v>3076</v>
      </c>
      <c r="K158" s="1" t="s">
        <v>192</v>
      </c>
      <c r="L158" s="1" t="s">
        <v>31</v>
      </c>
      <c r="M158" s="1" t="s">
        <v>26</v>
      </c>
      <c r="N158" s="1" t="s">
        <v>27</v>
      </c>
      <c r="O158" s="1" t="s">
        <v>28</v>
      </c>
    </row>
    <row r="159" spans="1:15" x14ac:dyDescent="0.35">
      <c r="A159">
        <v>933178382</v>
      </c>
      <c r="B159" s="1" t="s">
        <v>388</v>
      </c>
      <c r="D159">
        <v>21</v>
      </c>
      <c r="H159" s="1" t="s">
        <v>110</v>
      </c>
      <c r="I159" s="1" t="s">
        <v>393</v>
      </c>
      <c r="J159">
        <v>6003</v>
      </c>
      <c r="K159" s="1" t="s">
        <v>211</v>
      </c>
      <c r="L159" s="1" t="s">
        <v>69</v>
      </c>
      <c r="M159" s="1" t="s">
        <v>394</v>
      </c>
      <c r="N159" s="1" t="s">
        <v>395</v>
      </c>
      <c r="O159" s="1" t="s">
        <v>396</v>
      </c>
    </row>
    <row r="160" spans="1:15" x14ac:dyDescent="0.35">
      <c r="A160">
        <v>918416129</v>
      </c>
      <c r="B160" s="1" t="s">
        <v>388</v>
      </c>
      <c r="C160">
        <v>588</v>
      </c>
      <c r="D160">
        <v>0</v>
      </c>
      <c r="E160">
        <v>2024</v>
      </c>
      <c r="F160">
        <v>0</v>
      </c>
      <c r="H160" s="1" t="s">
        <v>16</v>
      </c>
      <c r="I160" s="1" t="s">
        <v>397</v>
      </c>
      <c r="J160">
        <v>5057</v>
      </c>
      <c r="K160" s="1" t="s">
        <v>62</v>
      </c>
      <c r="L160" s="1" t="s">
        <v>57</v>
      </c>
      <c r="M160" s="1" t="s">
        <v>336</v>
      </c>
      <c r="N160" s="1" t="s">
        <v>337</v>
      </c>
      <c r="O160" s="1" t="s">
        <v>338</v>
      </c>
    </row>
    <row r="161" spans="1:15" x14ac:dyDescent="0.35">
      <c r="A161">
        <v>897706482</v>
      </c>
      <c r="B161" s="1" t="s">
        <v>388</v>
      </c>
      <c r="C161">
        <v>119</v>
      </c>
      <c r="D161">
        <v>0</v>
      </c>
      <c r="E161">
        <v>2024</v>
      </c>
      <c r="F161">
        <v>0</v>
      </c>
      <c r="H161" s="1" t="s">
        <v>16</v>
      </c>
      <c r="I161" s="1" t="s">
        <v>398</v>
      </c>
      <c r="J161">
        <v>6218</v>
      </c>
      <c r="K161" s="1" t="s">
        <v>399</v>
      </c>
      <c r="L161" s="1" t="s">
        <v>69</v>
      </c>
      <c r="M161" s="1" t="s">
        <v>400</v>
      </c>
      <c r="N161" s="1" t="s">
        <v>401</v>
      </c>
      <c r="O161" s="1" t="s">
        <v>402</v>
      </c>
    </row>
    <row r="162" spans="1:15" x14ac:dyDescent="0.35">
      <c r="A162">
        <v>979811993</v>
      </c>
      <c r="B162" s="1" t="s">
        <v>388</v>
      </c>
      <c r="C162">
        <v>21088</v>
      </c>
      <c r="D162">
        <v>13</v>
      </c>
      <c r="E162">
        <v>2023</v>
      </c>
      <c r="F162">
        <v>3</v>
      </c>
      <c r="H162" s="1" t="s">
        <v>44</v>
      </c>
      <c r="I162" s="1" t="s">
        <v>403</v>
      </c>
      <c r="J162">
        <v>7047</v>
      </c>
      <c r="K162" s="1" t="s">
        <v>206</v>
      </c>
      <c r="L162" s="1" t="s">
        <v>34</v>
      </c>
      <c r="M162" s="1" t="s">
        <v>404</v>
      </c>
      <c r="N162" s="1" t="s">
        <v>405</v>
      </c>
      <c r="O162" s="1" t="s">
        <v>406</v>
      </c>
    </row>
    <row r="163" spans="1:15" x14ac:dyDescent="0.35">
      <c r="A163">
        <v>832687782</v>
      </c>
      <c r="B163" s="1" t="s">
        <v>388</v>
      </c>
      <c r="C163">
        <v>3413</v>
      </c>
      <c r="D163">
        <v>7</v>
      </c>
      <c r="E163">
        <v>2024</v>
      </c>
      <c r="F163">
        <v>3</v>
      </c>
      <c r="H163" s="1" t="s">
        <v>16</v>
      </c>
      <c r="I163" s="1" t="s">
        <v>407</v>
      </c>
      <c r="J163">
        <v>2317</v>
      </c>
      <c r="K163" s="1" t="s">
        <v>190</v>
      </c>
      <c r="L163" s="1" t="s">
        <v>88</v>
      </c>
      <c r="M163" s="1" t="s">
        <v>46</v>
      </c>
      <c r="N163" s="1" t="s">
        <v>47</v>
      </c>
      <c r="O163" s="1" t="s">
        <v>48</v>
      </c>
    </row>
    <row r="164" spans="1:15" x14ac:dyDescent="0.35">
      <c r="A164">
        <v>924897074</v>
      </c>
      <c r="B164" s="1" t="s">
        <v>388</v>
      </c>
      <c r="C164">
        <v>3954</v>
      </c>
      <c r="D164">
        <v>6</v>
      </c>
      <c r="E164">
        <v>2024</v>
      </c>
      <c r="F164">
        <v>4</v>
      </c>
      <c r="H164" s="1" t="s">
        <v>16</v>
      </c>
      <c r="I164" s="1" t="s">
        <v>408</v>
      </c>
      <c r="J164">
        <v>4008</v>
      </c>
      <c r="K164" s="1" t="s">
        <v>139</v>
      </c>
      <c r="L164" s="1" t="s">
        <v>25</v>
      </c>
      <c r="M164" s="1" t="s">
        <v>46</v>
      </c>
      <c r="N164" s="1" t="s">
        <v>47</v>
      </c>
      <c r="O164" s="1" t="s">
        <v>48</v>
      </c>
    </row>
    <row r="165" spans="1:15" x14ac:dyDescent="0.35">
      <c r="A165">
        <v>927576783</v>
      </c>
      <c r="B165" s="1" t="s">
        <v>388</v>
      </c>
      <c r="C165">
        <v>1761</v>
      </c>
      <c r="D165">
        <v>9</v>
      </c>
      <c r="E165">
        <v>2024</v>
      </c>
      <c r="F165">
        <v>1</v>
      </c>
      <c r="H165" s="1" t="s">
        <v>16</v>
      </c>
      <c r="I165" s="1" t="s">
        <v>409</v>
      </c>
      <c r="J165">
        <v>4006</v>
      </c>
      <c r="K165" s="1" t="s">
        <v>139</v>
      </c>
      <c r="L165" s="1" t="s">
        <v>25</v>
      </c>
      <c r="M165" s="1" t="s">
        <v>46</v>
      </c>
      <c r="N165" s="1" t="s">
        <v>47</v>
      </c>
      <c r="O165" s="1" t="s">
        <v>48</v>
      </c>
    </row>
    <row r="166" spans="1:15" x14ac:dyDescent="0.35">
      <c r="A166">
        <v>925170941</v>
      </c>
      <c r="B166" s="1" t="s">
        <v>388</v>
      </c>
      <c r="C166">
        <v>585</v>
      </c>
      <c r="D166">
        <v>0</v>
      </c>
      <c r="E166">
        <v>2024</v>
      </c>
      <c r="F166">
        <v>2</v>
      </c>
      <c r="H166" s="1" t="s">
        <v>16</v>
      </c>
      <c r="I166" s="1" t="s">
        <v>410</v>
      </c>
      <c r="J166">
        <v>1597</v>
      </c>
      <c r="K166" s="1" t="s">
        <v>116</v>
      </c>
      <c r="L166" s="1" t="s">
        <v>19</v>
      </c>
      <c r="M166" s="1" t="s">
        <v>193</v>
      </c>
      <c r="N166" s="1" t="s">
        <v>194</v>
      </c>
      <c r="O166" s="1" t="s">
        <v>195</v>
      </c>
    </row>
    <row r="167" spans="1:15" x14ac:dyDescent="0.35">
      <c r="A167">
        <v>917462089</v>
      </c>
      <c r="B167" s="1" t="s">
        <v>411</v>
      </c>
      <c r="C167">
        <v>540</v>
      </c>
      <c r="D167">
        <v>-1</v>
      </c>
      <c r="E167">
        <v>2024</v>
      </c>
      <c r="F167">
        <v>2</v>
      </c>
      <c r="H167" s="1" t="s">
        <v>16</v>
      </c>
      <c r="I167" s="1" t="s">
        <v>412</v>
      </c>
      <c r="J167">
        <v>1167</v>
      </c>
      <c r="K167" s="1" t="s">
        <v>39</v>
      </c>
      <c r="L167" s="1" t="s">
        <v>40</v>
      </c>
      <c r="M167" s="1" t="s">
        <v>152</v>
      </c>
      <c r="N167" s="1" t="s">
        <v>153</v>
      </c>
      <c r="O167" s="1" t="s">
        <v>154</v>
      </c>
    </row>
    <row r="168" spans="1:15" x14ac:dyDescent="0.35">
      <c r="A168">
        <v>925376183</v>
      </c>
      <c r="B168" s="1" t="s">
        <v>411</v>
      </c>
      <c r="C168">
        <v>714</v>
      </c>
      <c r="D168">
        <v>-1</v>
      </c>
      <c r="E168">
        <v>2024</v>
      </c>
      <c r="F168">
        <v>1</v>
      </c>
      <c r="H168" s="1" t="s">
        <v>16</v>
      </c>
      <c r="I168" s="1" t="s">
        <v>413</v>
      </c>
      <c r="J168">
        <v>350</v>
      </c>
      <c r="K168" s="1" t="s">
        <v>39</v>
      </c>
      <c r="L168" s="1" t="s">
        <v>40</v>
      </c>
      <c r="M168" s="1" t="s">
        <v>414</v>
      </c>
      <c r="N168" s="1" t="s">
        <v>415</v>
      </c>
      <c r="O168" s="1" t="s">
        <v>416</v>
      </c>
    </row>
    <row r="169" spans="1:15" x14ac:dyDescent="0.35">
      <c r="A169">
        <v>828959042</v>
      </c>
      <c r="B169" s="1" t="s">
        <v>411</v>
      </c>
      <c r="C169">
        <v>3420</v>
      </c>
      <c r="D169">
        <v>0</v>
      </c>
      <c r="E169">
        <v>2024</v>
      </c>
      <c r="F169">
        <v>1</v>
      </c>
      <c r="H169" s="1" t="s">
        <v>16</v>
      </c>
      <c r="I169" s="1" t="s">
        <v>417</v>
      </c>
      <c r="J169">
        <v>3735</v>
      </c>
      <c r="K169" s="1" t="s">
        <v>325</v>
      </c>
      <c r="L169" s="1" t="s">
        <v>248</v>
      </c>
      <c r="M169" s="1" t="s">
        <v>70</v>
      </c>
      <c r="N169" s="1" t="s">
        <v>71</v>
      </c>
      <c r="O169" s="1" t="s">
        <v>72</v>
      </c>
    </row>
    <row r="170" spans="1:15" x14ac:dyDescent="0.35">
      <c r="A170">
        <v>934547055</v>
      </c>
      <c r="B170" s="1" t="s">
        <v>411</v>
      </c>
      <c r="D170">
        <v>8</v>
      </c>
      <c r="E170">
        <v>2024</v>
      </c>
      <c r="F170">
        <v>0</v>
      </c>
      <c r="H170" s="1" t="s">
        <v>16</v>
      </c>
      <c r="I170" s="1" t="s">
        <v>418</v>
      </c>
      <c r="J170">
        <v>3630</v>
      </c>
      <c r="K170" s="1" t="s">
        <v>419</v>
      </c>
      <c r="L170" s="1" t="s">
        <v>109</v>
      </c>
      <c r="M170" s="1" t="s">
        <v>46</v>
      </c>
      <c r="N170" s="1" t="s">
        <v>47</v>
      </c>
      <c r="O170" s="1" t="s">
        <v>48</v>
      </c>
    </row>
    <row r="171" spans="1:15" x14ac:dyDescent="0.35">
      <c r="A171">
        <v>917725586</v>
      </c>
      <c r="B171" s="1" t="s">
        <v>411</v>
      </c>
      <c r="C171">
        <v>20014</v>
      </c>
      <c r="D171">
        <v>0</v>
      </c>
      <c r="E171">
        <v>2024</v>
      </c>
      <c r="F171">
        <v>8</v>
      </c>
      <c r="H171" s="1" t="s">
        <v>16</v>
      </c>
      <c r="I171" s="1" t="s">
        <v>420</v>
      </c>
      <c r="J171">
        <v>7100</v>
      </c>
      <c r="K171" s="1" t="s">
        <v>421</v>
      </c>
      <c r="L171" s="1" t="s">
        <v>34</v>
      </c>
      <c r="M171" s="1" t="s">
        <v>83</v>
      </c>
      <c r="N171" s="1" t="s">
        <v>84</v>
      </c>
      <c r="O171" s="1" t="s">
        <v>85</v>
      </c>
    </row>
    <row r="172" spans="1:15" x14ac:dyDescent="0.35">
      <c r="A172">
        <v>930212962</v>
      </c>
      <c r="B172" s="1" t="s">
        <v>411</v>
      </c>
      <c r="C172">
        <v>700</v>
      </c>
      <c r="D172">
        <v>0</v>
      </c>
      <c r="E172">
        <v>2024</v>
      </c>
      <c r="F172">
        <v>0</v>
      </c>
      <c r="G172">
        <v>0</v>
      </c>
      <c r="H172" s="1" t="s">
        <v>16</v>
      </c>
      <c r="I172" s="1" t="s">
        <v>422</v>
      </c>
      <c r="J172">
        <v>1473</v>
      </c>
      <c r="K172" s="1" t="s">
        <v>327</v>
      </c>
      <c r="L172" s="1" t="s">
        <v>75</v>
      </c>
      <c r="M172" s="1" t="s">
        <v>152</v>
      </c>
      <c r="N172" s="1" t="s">
        <v>153</v>
      </c>
      <c r="O172" s="1" t="s">
        <v>154</v>
      </c>
    </row>
    <row r="173" spans="1:15" x14ac:dyDescent="0.35">
      <c r="A173">
        <v>999224253</v>
      </c>
      <c r="B173" s="1" t="s">
        <v>411</v>
      </c>
      <c r="C173">
        <v>3565</v>
      </c>
      <c r="D173">
        <v>5</v>
      </c>
      <c r="E173">
        <v>2024</v>
      </c>
      <c r="F173">
        <v>3</v>
      </c>
      <c r="H173" s="1" t="s">
        <v>16</v>
      </c>
      <c r="I173" s="1" t="s">
        <v>423</v>
      </c>
      <c r="J173">
        <v>2420</v>
      </c>
      <c r="K173" s="1" t="s">
        <v>424</v>
      </c>
      <c r="L173" s="1" t="s">
        <v>88</v>
      </c>
      <c r="M173" s="1" t="s">
        <v>70</v>
      </c>
      <c r="N173" s="1" t="s">
        <v>71</v>
      </c>
      <c r="O173" s="1" t="s">
        <v>72</v>
      </c>
    </row>
    <row r="174" spans="1:15" x14ac:dyDescent="0.35">
      <c r="A174">
        <v>922608377</v>
      </c>
      <c r="B174" s="1" t="s">
        <v>411</v>
      </c>
      <c r="C174">
        <v>657</v>
      </c>
      <c r="D174">
        <v>-1</v>
      </c>
      <c r="E174">
        <v>2024</v>
      </c>
      <c r="F174">
        <v>1</v>
      </c>
      <c r="H174" s="1" t="s">
        <v>16</v>
      </c>
      <c r="I174" s="1" t="s">
        <v>425</v>
      </c>
      <c r="J174">
        <v>174</v>
      </c>
      <c r="K174" s="1" t="s">
        <v>39</v>
      </c>
      <c r="L174" s="1" t="s">
        <v>40</v>
      </c>
      <c r="M174" s="1" t="s">
        <v>135</v>
      </c>
      <c r="N174" s="1" t="s">
        <v>136</v>
      </c>
      <c r="O174" s="1" t="s">
        <v>137</v>
      </c>
    </row>
    <row r="175" spans="1:15" x14ac:dyDescent="0.35">
      <c r="A175">
        <v>916242239</v>
      </c>
      <c r="B175" s="1" t="s">
        <v>411</v>
      </c>
      <c r="C175">
        <v>20</v>
      </c>
      <c r="D175">
        <v>0</v>
      </c>
      <c r="E175">
        <v>2023</v>
      </c>
      <c r="F175">
        <v>0</v>
      </c>
      <c r="H175" s="1" t="s">
        <v>44</v>
      </c>
      <c r="I175" s="1" t="s">
        <v>426</v>
      </c>
      <c r="J175">
        <v>8611</v>
      </c>
      <c r="K175" s="1" t="s">
        <v>267</v>
      </c>
      <c r="L175" s="1" t="s">
        <v>217</v>
      </c>
      <c r="M175" s="1" t="s">
        <v>336</v>
      </c>
      <c r="N175" s="1" t="s">
        <v>337</v>
      </c>
      <c r="O175" s="1" t="s">
        <v>338</v>
      </c>
    </row>
    <row r="176" spans="1:15" x14ac:dyDescent="0.35">
      <c r="A176">
        <v>996081001</v>
      </c>
      <c r="B176" s="1" t="s">
        <v>411</v>
      </c>
      <c r="C176">
        <v>342</v>
      </c>
      <c r="D176">
        <v>13</v>
      </c>
      <c r="E176">
        <v>2023</v>
      </c>
      <c r="F176">
        <v>17</v>
      </c>
      <c r="G176">
        <v>25</v>
      </c>
      <c r="H176" s="1" t="s">
        <v>44</v>
      </c>
      <c r="I176" s="1" t="s">
        <v>427</v>
      </c>
      <c r="J176">
        <v>579</v>
      </c>
      <c r="K176" s="1" t="s">
        <v>39</v>
      </c>
      <c r="L176" s="1" t="s">
        <v>40</v>
      </c>
      <c r="M176" s="1" t="s">
        <v>135</v>
      </c>
      <c r="N176" s="1" t="s">
        <v>136</v>
      </c>
      <c r="O176" s="1" t="s">
        <v>137</v>
      </c>
    </row>
    <row r="177" spans="1:15" x14ac:dyDescent="0.35">
      <c r="A177">
        <v>997427912</v>
      </c>
      <c r="B177" s="1" t="s">
        <v>411</v>
      </c>
      <c r="C177">
        <v>2932</v>
      </c>
      <c r="D177">
        <v>-1</v>
      </c>
      <c r="E177">
        <v>2023</v>
      </c>
      <c r="F177">
        <v>2</v>
      </c>
      <c r="H177" s="1" t="s">
        <v>44</v>
      </c>
      <c r="I177" s="1" t="s">
        <v>428</v>
      </c>
      <c r="J177">
        <v>1389</v>
      </c>
      <c r="K177" s="1" t="s">
        <v>429</v>
      </c>
      <c r="L177" s="1" t="s">
        <v>75</v>
      </c>
      <c r="M177" s="1" t="s">
        <v>46</v>
      </c>
      <c r="N177" s="1" t="s">
        <v>47</v>
      </c>
      <c r="O177" s="1" t="s">
        <v>48</v>
      </c>
    </row>
    <row r="178" spans="1:15" x14ac:dyDescent="0.35">
      <c r="A178">
        <v>933913635</v>
      </c>
      <c r="B178" s="1" t="s">
        <v>411</v>
      </c>
      <c r="C178">
        <v>631</v>
      </c>
      <c r="D178">
        <v>6</v>
      </c>
      <c r="E178">
        <v>2024</v>
      </c>
      <c r="F178">
        <v>4</v>
      </c>
      <c r="H178" s="1" t="s">
        <v>16</v>
      </c>
      <c r="I178" s="1" t="s">
        <v>430</v>
      </c>
      <c r="J178">
        <v>2000</v>
      </c>
      <c r="K178" s="1" t="s">
        <v>431</v>
      </c>
      <c r="L178" s="1" t="s">
        <v>75</v>
      </c>
      <c r="M178" s="1" t="s">
        <v>46</v>
      </c>
      <c r="N178" s="1" t="s">
        <v>47</v>
      </c>
      <c r="O178" s="1" t="s">
        <v>48</v>
      </c>
    </row>
    <row r="179" spans="1:15" x14ac:dyDescent="0.35">
      <c r="A179">
        <v>933743721</v>
      </c>
      <c r="B179" s="1" t="s">
        <v>411</v>
      </c>
      <c r="D179">
        <v>13</v>
      </c>
      <c r="H179" s="1" t="s">
        <v>110</v>
      </c>
      <c r="I179" s="1" t="s">
        <v>432</v>
      </c>
      <c r="J179">
        <v>2830</v>
      </c>
      <c r="K179" s="1" t="s">
        <v>433</v>
      </c>
      <c r="L179" s="1" t="s">
        <v>88</v>
      </c>
      <c r="M179" s="1" t="s">
        <v>46</v>
      </c>
      <c r="N179" s="1" t="s">
        <v>47</v>
      </c>
      <c r="O179" s="1" t="s">
        <v>48</v>
      </c>
    </row>
    <row r="180" spans="1:15" x14ac:dyDescent="0.35">
      <c r="A180">
        <v>998944015</v>
      </c>
      <c r="B180" s="1" t="s">
        <v>411</v>
      </c>
      <c r="D180">
        <v>0</v>
      </c>
      <c r="E180">
        <v>2023</v>
      </c>
      <c r="F180">
        <v>0</v>
      </c>
      <c r="H180" s="1" t="s">
        <v>44</v>
      </c>
      <c r="I180" s="1" t="s">
        <v>434</v>
      </c>
      <c r="J180">
        <v>4110</v>
      </c>
      <c r="K180" s="1" t="s">
        <v>204</v>
      </c>
      <c r="L180" s="1" t="s">
        <v>25</v>
      </c>
      <c r="M180" s="1" t="s">
        <v>435</v>
      </c>
      <c r="N180" s="1" t="s">
        <v>436</v>
      </c>
      <c r="O180" s="1" t="s">
        <v>437</v>
      </c>
    </row>
    <row r="181" spans="1:15" x14ac:dyDescent="0.35">
      <c r="A181">
        <v>920244866</v>
      </c>
      <c r="B181" s="1" t="s">
        <v>411</v>
      </c>
      <c r="C181">
        <v>12764</v>
      </c>
      <c r="D181">
        <v>5</v>
      </c>
      <c r="E181">
        <v>2024</v>
      </c>
      <c r="F181">
        <v>2</v>
      </c>
      <c r="H181" s="1" t="s">
        <v>16</v>
      </c>
      <c r="I181" s="1" t="s">
        <v>438</v>
      </c>
      <c r="J181">
        <v>3225</v>
      </c>
      <c r="K181" s="1" t="s">
        <v>156</v>
      </c>
      <c r="L181" s="1" t="s">
        <v>31</v>
      </c>
      <c r="M181" s="1" t="s">
        <v>83</v>
      </c>
      <c r="N181" s="1" t="s">
        <v>84</v>
      </c>
      <c r="O181" s="1" t="s">
        <v>85</v>
      </c>
    </row>
    <row r="182" spans="1:15" x14ac:dyDescent="0.35">
      <c r="A182">
        <v>930697982</v>
      </c>
      <c r="B182" s="1" t="s">
        <v>411</v>
      </c>
      <c r="C182">
        <v>7810</v>
      </c>
      <c r="D182">
        <v>5</v>
      </c>
      <c r="E182">
        <v>2024</v>
      </c>
      <c r="F182">
        <v>4</v>
      </c>
      <c r="H182" s="1" t="s">
        <v>16</v>
      </c>
      <c r="I182" s="1" t="s">
        <v>439</v>
      </c>
      <c r="J182">
        <v>7028</v>
      </c>
      <c r="K182" s="1" t="s">
        <v>206</v>
      </c>
      <c r="L182" s="1" t="s">
        <v>34</v>
      </c>
      <c r="M182" s="1" t="s">
        <v>41</v>
      </c>
      <c r="N182" s="1" t="s">
        <v>42</v>
      </c>
      <c r="O182" s="1" t="s">
        <v>43</v>
      </c>
    </row>
    <row r="183" spans="1:15" x14ac:dyDescent="0.35">
      <c r="A183">
        <v>932685167</v>
      </c>
      <c r="B183" s="1" t="s">
        <v>411</v>
      </c>
      <c r="C183">
        <v>4238</v>
      </c>
      <c r="D183">
        <v>0</v>
      </c>
      <c r="E183">
        <v>2024</v>
      </c>
      <c r="F183">
        <v>4</v>
      </c>
      <c r="H183" s="1" t="s">
        <v>16</v>
      </c>
      <c r="I183" s="1" t="s">
        <v>440</v>
      </c>
      <c r="J183">
        <v>4026</v>
      </c>
      <c r="K183" s="1" t="s">
        <v>139</v>
      </c>
      <c r="L183" s="1" t="s">
        <v>25</v>
      </c>
      <c r="M183" s="1" t="s">
        <v>140</v>
      </c>
      <c r="N183" s="1" t="s">
        <v>141</v>
      </c>
      <c r="O183" s="1" t="s">
        <v>142</v>
      </c>
    </row>
    <row r="184" spans="1:15" x14ac:dyDescent="0.35">
      <c r="A184">
        <v>821101182</v>
      </c>
      <c r="B184" s="1" t="s">
        <v>411</v>
      </c>
      <c r="C184">
        <v>11010</v>
      </c>
      <c r="D184">
        <v>5</v>
      </c>
      <c r="E184">
        <v>2024</v>
      </c>
      <c r="F184">
        <v>3</v>
      </c>
      <c r="H184" s="1" t="s">
        <v>16</v>
      </c>
      <c r="I184" s="1" t="s">
        <v>441</v>
      </c>
      <c r="J184">
        <v>1722</v>
      </c>
      <c r="K184" s="1" t="s">
        <v>255</v>
      </c>
      <c r="L184" s="1" t="s">
        <v>19</v>
      </c>
      <c r="M184" s="1" t="s">
        <v>26</v>
      </c>
      <c r="N184" s="1" t="s">
        <v>27</v>
      </c>
      <c r="O184" s="1" t="s">
        <v>28</v>
      </c>
    </row>
    <row r="185" spans="1:15" x14ac:dyDescent="0.35">
      <c r="A185">
        <v>931047477</v>
      </c>
      <c r="B185" s="1" t="s">
        <v>442</v>
      </c>
      <c r="C185">
        <v>11182</v>
      </c>
      <c r="D185">
        <v>6</v>
      </c>
      <c r="E185">
        <v>2024</v>
      </c>
      <c r="F185">
        <v>5</v>
      </c>
      <c r="H185" s="1" t="s">
        <v>16</v>
      </c>
      <c r="I185" s="1" t="s">
        <v>443</v>
      </c>
      <c r="J185">
        <v>4313</v>
      </c>
      <c r="K185" s="1" t="s">
        <v>24</v>
      </c>
      <c r="L185" s="1" t="s">
        <v>25</v>
      </c>
      <c r="M185" s="1" t="s">
        <v>35</v>
      </c>
      <c r="N185" s="1" t="s">
        <v>36</v>
      </c>
      <c r="O185" s="1" t="s">
        <v>37</v>
      </c>
    </row>
    <row r="186" spans="1:15" x14ac:dyDescent="0.35">
      <c r="A186">
        <v>927365944</v>
      </c>
      <c r="B186" s="1" t="s">
        <v>442</v>
      </c>
      <c r="D186">
        <v>0</v>
      </c>
      <c r="E186">
        <v>2024</v>
      </c>
      <c r="F186">
        <v>0</v>
      </c>
      <c r="H186" s="1" t="s">
        <v>16</v>
      </c>
      <c r="I186" s="1" t="s">
        <v>444</v>
      </c>
      <c r="J186">
        <v>3302</v>
      </c>
      <c r="K186" s="1" t="s">
        <v>282</v>
      </c>
      <c r="L186" s="1" t="s">
        <v>109</v>
      </c>
      <c r="M186" s="1" t="s">
        <v>135</v>
      </c>
      <c r="N186" s="1" t="s">
        <v>136</v>
      </c>
      <c r="O186" s="1" t="s">
        <v>137</v>
      </c>
    </row>
    <row r="187" spans="1:15" x14ac:dyDescent="0.35">
      <c r="A187">
        <v>923147187</v>
      </c>
      <c r="B187" s="1" t="s">
        <v>442</v>
      </c>
      <c r="C187">
        <v>33338</v>
      </c>
      <c r="D187">
        <v>20</v>
      </c>
      <c r="E187">
        <v>2024</v>
      </c>
      <c r="F187">
        <v>6</v>
      </c>
      <c r="H187" s="1" t="s">
        <v>16</v>
      </c>
      <c r="I187" s="1" t="s">
        <v>445</v>
      </c>
      <c r="J187">
        <v>190</v>
      </c>
      <c r="K187" s="1" t="s">
        <v>39</v>
      </c>
      <c r="L187" s="1" t="s">
        <v>40</v>
      </c>
      <c r="M187" s="1" t="s">
        <v>41</v>
      </c>
      <c r="N187" s="1" t="s">
        <v>42</v>
      </c>
      <c r="O187" s="1" t="s">
        <v>43</v>
      </c>
    </row>
    <row r="188" spans="1:15" x14ac:dyDescent="0.35">
      <c r="A188">
        <v>965676171</v>
      </c>
      <c r="B188" s="1" t="s">
        <v>442</v>
      </c>
      <c r="C188">
        <v>16900</v>
      </c>
      <c r="D188">
        <v>8</v>
      </c>
      <c r="E188">
        <v>2023</v>
      </c>
      <c r="F188">
        <v>9</v>
      </c>
      <c r="H188" s="1" t="s">
        <v>44</v>
      </c>
      <c r="I188" s="1" t="s">
        <v>446</v>
      </c>
      <c r="J188">
        <v>582</v>
      </c>
      <c r="K188" s="1" t="s">
        <v>39</v>
      </c>
      <c r="L188" s="1" t="s">
        <v>40</v>
      </c>
      <c r="M188" s="1" t="s">
        <v>284</v>
      </c>
      <c r="N188" s="1" t="s">
        <v>285</v>
      </c>
      <c r="O188" s="1" t="s">
        <v>286</v>
      </c>
    </row>
    <row r="189" spans="1:15" x14ac:dyDescent="0.35">
      <c r="A189">
        <v>831994932</v>
      </c>
      <c r="B189" s="1" t="s">
        <v>442</v>
      </c>
      <c r="C189">
        <v>8431</v>
      </c>
      <c r="D189">
        <v>30</v>
      </c>
      <c r="E189">
        <v>2024</v>
      </c>
      <c r="F189">
        <v>11</v>
      </c>
      <c r="H189" s="1" t="s">
        <v>16</v>
      </c>
      <c r="I189" s="1" t="s">
        <v>447</v>
      </c>
      <c r="J189">
        <v>1473</v>
      </c>
      <c r="K189" s="1" t="s">
        <v>327</v>
      </c>
      <c r="L189" s="1" t="s">
        <v>75</v>
      </c>
      <c r="M189" s="1" t="s">
        <v>448</v>
      </c>
      <c r="N189" s="1" t="s">
        <v>449</v>
      </c>
      <c r="O189" s="1" t="s">
        <v>450</v>
      </c>
    </row>
    <row r="190" spans="1:15" x14ac:dyDescent="0.35">
      <c r="A190">
        <v>832041122</v>
      </c>
      <c r="B190" s="1" t="s">
        <v>442</v>
      </c>
      <c r="C190">
        <v>8244</v>
      </c>
      <c r="D190">
        <v>0</v>
      </c>
      <c r="E190">
        <v>2024</v>
      </c>
      <c r="F190">
        <v>3</v>
      </c>
      <c r="H190" s="1" t="s">
        <v>16</v>
      </c>
      <c r="I190" s="1" t="s">
        <v>451</v>
      </c>
      <c r="J190">
        <v>5178</v>
      </c>
      <c r="K190" s="1" t="s">
        <v>452</v>
      </c>
      <c r="L190" s="1" t="s">
        <v>57</v>
      </c>
      <c r="M190" s="1" t="s">
        <v>26</v>
      </c>
      <c r="N190" s="1" t="s">
        <v>27</v>
      </c>
      <c r="O190" s="1" t="s">
        <v>28</v>
      </c>
    </row>
    <row r="191" spans="1:15" x14ac:dyDescent="0.35">
      <c r="A191">
        <v>825621032</v>
      </c>
      <c r="B191" s="1" t="s">
        <v>442</v>
      </c>
      <c r="C191">
        <v>3203</v>
      </c>
      <c r="D191">
        <v>8</v>
      </c>
      <c r="E191">
        <v>2023</v>
      </c>
      <c r="F191">
        <v>3</v>
      </c>
      <c r="H191" s="1" t="s">
        <v>44</v>
      </c>
      <c r="I191" s="1" t="s">
        <v>453</v>
      </c>
      <c r="J191">
        <v>661</v>
      </c>
      <c r="K191" s="1" t="s">
        <v>39</v>
      </c>
      <c r="L191" s="1" t="s">
        <v>40</v>
      </c>
      <c r="M191" s="1" t="s">
        <v>41</v>
      </c>
      <c r="N191" s="1" t="s">
        <v>42</v>
      </c>
      <c r="O191" s="1" t="s">
        <v>43</v>
      </c>
    </row>
    <row r="192" spans="1:15" x14ac:dyDescent="0.35">
      <c r="A192">
        <v>924599936</v>
      </c>
      <c r="B192" s="1" t="s">
        <v>442</v>
      </c>
      <c r="C192">
        <v>9630</v>
      </c>
      <c r="D192">
        <v>-1</v>
      </c>
      <c r="E192">
        <v>2024</v>
      </c>
      <c r="F192">
        <v>1</v>
      </c>
      <c r="H192" s="1" t="s">
        <v>16</v>
      </c>
      <c r="I192" s="1" t="s">
        <v>454</v>
      </c>
      <c r="J192">
        <v>565</v>
      </c>
      <c r="K192" s="1" t="s">
        <v>39</v>
      </c>
      <c r="L192" s="1" t="s">
        <v>40</v>
      </c>
      <c r="M192" s="1" t="s">
        <v>51</v>
      </c>
      <c r="N192" s="1" t="s">
        <v>52</v>
      </c>
      <c r="O192" s="1" t="s">
        <v>53</v>
      </c>
    </row>
    <row r="193" spans="1:15" x14ac:dyDescent="0.35">
      <c r="A193">
        <v>915494781</v>
      </c>
      <c r="B193" s="1" t="s">
        <v>442</v>
      </c>
      <c r="C193">
        <v>1672</v>
      </c>
      <c r="D193">
        <v>0</v>
      </c>
      <c r="E193">
        <v>2023</v>
      </c>
      <c r="F193">
        <v>0</v>
      </c>
      <c r="G193">
        <v>0</v>
      </c>
      <c r="H193" s="1" t="s">
        <v>44</v>
      </c>
      <c r="I193" s="1" t="s">
        <v>455</v>
      </c>
      <c r="J193">
        <v>7200</v>
      </c>
      <c r="K193" s="1" t="s">
        <v>456</v>
      </c>
      <c r="L193" s="1" t="s">
        <v>34</v>
      </c>
      <c r="M193" s="1" t="s">
        <v>140</v>
      </c>
      <c r="N193" s="1" t="s">
        <v>141</v>
      </c>
      <c r="O193" s="1" t="s">
        <v>142</v>
      </c>
    </row>
    <row r="194" spans="1:15" x14ac:dyDescent="0.35">
      <c r="A194">
        <v>913715233</v>
      </c>
      <c r="B194" s="1" t="s">
        <v>442</v>
      </c>
      <c r="C194">
        <v>921</v>
      </c>
      <c r="D194">
        <v>0</v>
      </c>
      <c r="E194">
        <v>2022</v>
      </c>
      <c r="F194">
        <v>1</v>
      </c>
      <c r="H194" s="1" t="s">
        <v>457</v>
      </c>
      <c r="I194" s="1" t="s">
        <v>458</v>
      </c>
      <c r="J194">
        <v>9600</v>
      </c>
      <c r="K194" s="1" t="s">
        <v>459</v>
      </c>
      <c r="L194" s="1" t="s">
        <v>113</v>
      </c>
      <c r="M194" s="1" t="s">
        <v>146</v>
      </c>
      <c r="N194" s="1" t="s">
        <v>147</v>
      </c>
      <c r="O194" s="1" t="s">
        <v>148</v>
      </c>
    </row>
    <row r="195" spans="1:15" x14ac:dyDescent="0.35">
      <c r="A195">
        <v>918418415</v>
      </c>
      <c r="B195" s="1" t="s">
        <v>442</v>
      </c>
      <c r="D195">
        <v>0</v>
      </c>
      <c r="E195">
        <v>2023</v>
      </c>
      <c r="F195">
        <v>0</v>
      </c>
      <c r="G195">
        <v>0</v>
      </c>
      <c r="H195" s="1" t="s">
        <v>44</v>
      </c>
      <c r="I195" s="1" t="s">
        <v>460</v>
      </c>
      <c r="J195">
        <v>3117</v>
      </c>
      <c r="K195" s="1" t="s">
        <v>461</v>
      </c>
      <c r="L195" s="1" t="s">
        <v>31</v>
      </c>
      <c r="M195" s="1" t="s">
        <v>51</v>
      </c>
      <c r="N195" s="1" t="s">
        <v>52</v>
      </c>
      <c r="O195" s="1" t="s">
        <v>53</v>
      </c>
    </row>
    <row r="196" spans="1:15" x14ac:dyDescent="0.35">
      <c r="A196">
        <v>918763171</v>
      </c>
      <c r="B196" s="1" t="s">
        <v>442</v>
      </c>
      <c r="D196">
        <v>0</v>
      </c>
      <c r="E196">
        <v>2024</v>
      </c>
      <c r="F196">
        <v>0</v>
      </c>
      <c r="H196" s="1" t="s">
        <v>16</v>
      </c>
      <c r="I196" s="1" t="s">
        <v>462</v>
      </c>
      <c r="J196">
        <v>7044</v>
      </c>
      <c r="K196" s="1" t="s">
        <v>206</v>
      </c>
      <c r="L196" s="1" t="s">
        <v>34</v>
      </c>
      <c r="M196" s="1" t="s">
        <v>51</v>
      </c>
      <c r="N196" s="1" t="s">
        <v>52</v>
      </c>
      <c r="O196" s="1" t="s">
        <v>53</v>
      </c>
    </row>
    <row r="197" spans="1:15" x14ac:dyDescent="0.35">
      <c r="A197">
        <v>933793036</v>
      </c>
      <c r="B197" s="1" t="s">
        <v>442</v>
      </c>
      <c r="D197">
        <v>0</v>
      </c>
      <c r="E197">
        <v>2024</v>
      </c>
      <c r="F197">
        <v>0</v>
      </c>
      <c r="G197">
        <v>0</v>
      </c>
      <c r="H197" s="1" t="s">
        <v>16</v>
      </c>
      <c r="I197" s="1" t="s">
        <v>463</v>
      </c>
      <c r="J197">
        <v>4838</v>
      </c>
      <c r="K197" s="1" t="s">
        <v>464</v>
      </c>
      <c r="L197" s="1" t="s">
        <v>97</v>
      </c>
      <c r="M197" s="1" t="s">
        <v>41</v>
      </c>
      <c r="N197" s="1" t="s">
        <v>42</v>
      </c>
      <c r="O197" s="1" t="s">
        <v>43</v>
      </c>
    </row>
    <row r="198" spans="1:15" x14ac:dyDescent="0.35">
      <c r="A198">
        <v>918887423</v>
      </c>
      <c r="B198" s="1" t="s">
        <v>442</v>
      </c>
      <c r="C198">
        <v>1733</v>
      </c>
      <c r="D198">
        <v>-1</v>
      </c>
      <c r="E198">
        <v>2024</v>
      </c>
      <c r="F198">
        <v>1</v>
      </c>
      <c r="H198" s="1" t="s">
        <v>16</v>
      </c>
      <c r="I198" s="1" t="s">
        <v>465</v>
      </c>
      <c r="J198">
        <v>2840</v>
      </c>
      <c r="K198" s="1" t="s">
        <v>466</v>
      </c>
      <c r="L198" s="1" t="s">
        <v>88</v>
      </c>
      <c r="M198" s="1" t="s">
        <v>83</v>
      </c>
      <c r="N198" s="1" t="s">
        <v>84</v>
      </c>
      <c r="O198" s="1" t="s">
        <v>85</v>
      </c>
    </row>
    <row r="199" spans="1:15" x14ac:dyDescent="0.35">
      <c r="A199">
        <v>875792032</v>
      </c>
      <c r="B199" s="1" t="s">
        <v>442</v>
      </c>
      <c r="C199">
        <v>740</v>
      </c>
      <c r="D199">
        <v>-1</v>
      </c>
      <c r="E199">
        <v>2024</v>
      </c>
      <c r="F199">
        <v>2</v>
      </c>
      <c r="H199" s="1" t="s">
        <v>16</v>
      </c>
      <c r="I199" s="1" t="s">
        <v>467</v>
      </c>
      <c r="J199">
        <v>1357</v>
      </c>
      <c r="K199" s="1" t="s">
        <v>288</v>
      </c>
      <c r="L199" s="1" t="s">
        <v>75</v>
      </c>
      <c r="M199" s="1" t="s">
        <v>51</v>
      </c>
      <c r="N199" s="1" t="s">
        <v>52</v>
      </c>
      <c r="O199" s="1" t="s">
        <v>53</v>
      </c>
    </row>
    <row r="200" spans="1:15" x14ac:dyDescent="0.35">
      <c r="A200">
        <v>980388301</v>
      </c>
      <c r="B200" s="1" t="s">
        <v>442</v>
      </c>
      <c r="C200">
        <v>28</v>
      </c>
      <c r="D200">
        <v>0</v>
      </c>
      <c r="E200">
        <v>2024</v>
      </c>
      <c r="F200">
        <v>0</v>
      </c>
      <c r="G200">
        <v>0</v>
      </c>
      <c r="H200" s="1" t="s">
        <v>16</v>
      </c>
      <c r="I200" s="1" t="s">
        <v>468</v>
      </c>
      <c r="J200">
        <v>7714</v>
      </c>
      <c r="K200" s="1" t="s">
        <v>469</v>
      </c>
      <c r="L200" s="1" t="s">
        <v>34</v>
      </c>
      <c r="M200" s="1" t="s">
        <v>135</v>
      </c>
      <c r="N200" s="1" t="s">
        <v>136</v>
      </c>
      <c r="O200" s="1" t="s">
        <v>137</v>
      </c>
    </row>
    <row r="201" spans="1:15" x14ac:dyDescent="0.35">
      <c r="A201">
        <v>959587507</v>
      </c>
      <c r="B201" s="1" t="s">
        <v>442</v>
      </c>
      <c r="C201">
        <v>8019</v>
      </c>
      <c r="D201">
        <v>-1</v>
      </c>
      <c r="E201">
        <v>2023</v>
      </c>
      <c r="F201">
        <v>2</v>
      </c>
      <c r="H201" s="1" t="s">
        <v>44</v>
      </c>
      <c r="I201" s="1" t="s">
        <v>470</v>
      </c>
      <c r="J201">
        <v>2007</v>
      </c>
      <c r="K201" s="1" t="s">
        <v>471</v>
      </c>
      <c r="L201" s="1" t="s">
        <v>75</v>
      </c>
      <c r="M201" s="1" t="s">
        <v>103</v>
      </c>
      <c r="N201" s="1" t="s">
        <v>104</v>
      </c>
      <c r="O201" s="1" t="s">
        <v>105</v>
      </c>
    </row>
    <row r="202" spans="1:15" x14ac:dyDescent="0.35">
      <c r="A202">
        <v>832316202</v>
      </c>
      <c r="B202" s="1" t="s">
        <v>442</v>
      </c>
      <c r="C202">
        <v>6</v>
      </c>
      <c r="D202">
        <v>0</v>
      </c>
      <c r="E202">
        <v>2024</v>
      </c>
      <c r="F202">
        <v>0</v>
      </c>
      <c r="H202" s="1" t="s">
        <v>16</v>
      </c>
      <c r="I202" s="1" t="s">
        <v>472</v>
      </c>
      <c r="J202">
        <v>651</v>
      </c>
      <c r="K202" s="1" t="s">
        <v>39</v>
      </c>
      <c r="L202" s="1" t="s">
        <v>40</v>
      </c>
      <c r="M202" s="1" t="s">
        <v>90</v>
      </c>
      <c r="N202" s="1" t="s">
        <v>91</v>
      </c>
      <c r="O202" s="1" t="s">
        <v>92</v>
      </c>
    </row>
    <row r="203" spans="1:15" x14ac:dyDescent="0.35">
      <c r="A203">
        <v>984541155</v>
      </c>
      <c r="B203" s="1" t="s">
        <v>442</v>
      </c>
      <c r="C203">
        <v>3957</v>
      </c>
      <c r="D203">
        <v>-1</v>
      </c>
      <c r="E203">
        <v>2024</v>
      </c>
      <c r="F203">
        <v>0</v>
      </c>
      <c r="H203" s="1" t="s">
        <v>16</v>
      </c>
      <c r="I203" s="1" t="s">
        <v>473</v>
      </c>
      <c r="J203">
        <v>8622</v>
      </c>
      <c r="K203" s="1" t="s">
        <v>267</v>
      </c>
      <c r="L203" s="1" t="s">
        <v>217</v>
      </c>
      <c r="M203" s="1" t="s">
        <v>171</v>
      </c>
      <c r="N203" s="1" t="s">
        <v>172</v>
      </c>
      <c r="O203" s="1" t="s">
        <v>173</v>
      </c>
    </row>
    <row r="204" spans="1:15" x14ac:dyDescent="0.35">
      <c r="A204">
        <v>930522724</v>
      </c>
      <c r="B204" s="1" t="s">
        <v>442</v>
      </c>
      <c r="C204">
        <v>1607</v>
      </c>
      <c r="D204">
        <v>-1</v>
      </c>
      <c r="E204">
        <v>2024</v>
      </c>
      <c r="F204">
        <v>1</v>
      </c>
      <c r="H204" s="1" t="s">
        <v>16</v>
      </c>
      <c r="I204" s="1" t="s">
        <v>474</v>
      </c>
      <c r="J204">
        <v>8146</v>
      </c>
      <c r="K204" s="1" t="s">
        <v>475</v>
      </c>
      <c r="L204" s="1" t="s">
        <v>217</v>
      </c>
      <c r="M204" s="1" t="s">
        <v>232</v>
      </c>
      <c r="N204" s="1" t="s">
        <v>233</v>
      </c>
      <c r="O204" s="1" t="s">
        <v>234</v>
      </c>
    </row>
    <row r="205" spans="1:15" x14ac:dyDescent="0.35">
      <c r="A205">
        <v>835261182</v>
      </c>
      <c r="B205" s="1" t="s">
        <v>476</v>
      </c>
      <c r="D205">
        <v>8</v>
      </c>
      <c r="H205" s="1" t="s">
        <v>110</v>
      </c>
      <c r="I205" s="1" t="s">
        <v>477</v>
      </c>
      <c r="J205">
        <v>3414</v>
      </c>
      <c r="K205" s="1" t="s">
        <v>478</v>
      </c>
      <c r="L205" s="1" t="s">
        <v>109</v>
      </c>
      <c r="M205" s="1" t="s">
        <v>26</v>
      </c>
      <c r="N205" s="1" t="s">
        <v>27</v>
      </c>
      <c r="O205" s="1" t="s">
        <v>28</v>
      </c>
    </row>
    <row r="206" spans="1:15" x14ac:dyDescent="0.35">
      <c r="A206">
        <v>922626383</v>
      </c>
      <c r="B206" s="1" t="s">
        <v>476</v>
      </c>
      <c r="C206">
        <v>15852</v>
      </c>
      <c r="D206">
        <v>7</v>
      </c>
      <c r="E206">
        <v>2023</v>
      </c>
      <c r="F206">
        <v>3</v>
      </c>
      <c r="H206" s="1" t="s">
        <v>44</v>
      </c>
      <c r="I206" s="1" t="s">
        <v>479</v>
      </c>
      <c r="J206">
        <v>2160</v>
      </c>
      <c r="K206" s="1" t="s">
        <v>480</v>
      </c>
      <c r="L206" s="1" t="s">
        <v>75</v>
      </c>
      <c r="M206" s="1" t="s">
        <v>26</v>
      </c>
      <c r="N206" s="1" t="s">
        <v>27</v>
      </c>
      <c r="O206" s="1" t="s">
        <v>28</v>
      </c>
    </row>
    <row r="207" spans="1:15" x14ac:dyDescent="0.35">
      <c r="A207">
        <v>931538993</v>
      </c>
      <c r="B207" s="1" t="s">
        <v>476</v>
      </c>
      <c r="C207">
        <v>5314</v>
      </c>
      <c r="D207">
        <v>-1</v>
      </c>
      <c r="E207">
        <v>2024</v>
      </c>
      <c r="F207">
        <v>1</v>
      </c>
      <c r="H207" s="1" t="s">
        <v>16</v>
      </c>
      <c r="I207" s="1" t="s">
        <v>481</v>
      </c>
      <c r="J207">
        <v>7023</v>
      </c>
      <c r="K207" s="1" t="s">
        <v>206</v>
      </c>
      <c r="L207" s="1" t="s">
        <v>34</v>
      </c>
      <c r="M207" s="1" t="s">
        <v>70</v>
      </c>
      <c r="N207" s="1" t="s">
        <v>71</v>
      </c>
      <c r="O207" s="1" t="s">
        <v>72</v>
      </c>
    </row>
    <row r="208" spans="1:15" x14ac:dyDescent="0.35">
      <c r="A208">
        <v>916593570</v>
      </c>
      <c r="B208" s="1" t="s">
        <v>476</v>
      </c>
      <c r="C208">
        <v>2484</v>
      </c>
      <c r="D208">
        <v>-1</v>
      </c>
      <c r="E208">
        <v>2024</v>
      </c>
      <c r="F208">
        <v>3</v>
      </c>
      <c r="H208" s="1" t="s">
        <v>16</v>
      </c>
      <c r="I208" s="1" t="s">
        <v>482</v>
      </c>
      <c r="J208">
        <v>1530</v>
      </c>
      <c r="K208" s="1" t="s">
        <v>116</v>
      </c>
      <c r="L208" s="1" t="s">
        <v>19</v>
      </c>
      <c r="M208" s="1" t="s">
        <v>193</v>
      </c>
      <c r="N208" s="1" t="s">
        <v>194</v>
      </c>
      <c r="O208" s="1" t="s">
        <v>195</v>
      </c>
    </row>
    <row r="209" spans="1:15" x14ac:dyDescent="0.35">
      <c r="A209">
        <v>995356759</v>
      </c>
      <c r="B209" s="1" t="s">
        <v>476</v>
      </c>
      <c r="C209">
        <v>326</v>
      </c>
      <c r="D209">
        <v>-1</v>
      </c>
      <c r="E209">
        <v>2024</v>
      </c>
      <c r="F209">
        <v>0</v>
      </c>
      <c r="G209">
        <v>0</v>
      </c>
      <c r="H209" s="1" t="s">
        <v>16</v>
      </c>
      <c r="I209" s="1" t="s">
        <v>483</v>
      </c>
      <c r="J209">
        <v>9600</v>
      </c>
      <c r="K209" s="1" t="s">
        <v>459</v>
      </c>
      <c r="L209" s="1" t="s">
        <v>113</v>
      </c>
      <c r="M209" s="1" t="s">
        <v>171</v>
      </c>
      <c r="N209" s="1" t="s">
        <v>172</v>
      </c>
      <c r="O209" s="1" t="s">
        <v>173</v>
      </c>
    </row>
    <row r="210" spans="1:15" x14ac:dyDescent="0.35">
      <c r="A210">
        <v>911769387</v>
      </c>
      <c r="B210" s="1" t="s">
        <v>476</v>
      </c>
      <c r="D210">
        <v>0</v>
      </c>
      <c r="E210">
        <v>2023</v>
      </c>
      <c r="F210">
        <v>0</v>
      </c>
      <c r="H210" s="1" t="s">
        <v>44</v>
      </c>
      <c r="I210" s="1" t="s">
        <v>484</v>
      </c>
      <c r="J210">
        <v>355</v>
      </c>
      <c r="K210" s="1" t="s">
        <v>39</v>
      </c>
      <c r="L210" s="1" t="s">
        <v>40</v>
      </c>
      <c r="M210" s="1" t="s">
        <v>152</v>
      </c>
      <c r="N210" s="1" t="s">
        <v>153</v>
      </c>
      <c r="O210" s="1" t="s">
        <v>154</v>
      </c>
    </row>
    <row r="211" spans="1:15" x14ac:dyDescent="0.35">
      <c r="A211">
        <v>983795188</v>
      </c>
      <c r="B211" s="1" t="s">
        <v>476</v>
      </c>
      <c r="C211">
        <v>5570</v>
      </c>
      <c r="D211">
        <v>5</v>
      </c>
      <c r="E211">
        <v>2023</v>
      </c>
      <c r="F211">
        <v>3</v>
      </c>
      <c r="H211" s="1" t="s">
        <v>44</v>
      </c>
      <c r="I211" s="1" t="s">
        <v>485</v>
      </c>
      <c r="J211">
        <v>196</v>
      </c>
      <c r="K211" s="1" t="s">
        <v>39</v>
      </c>
      <c r="L211" s="1" t="s">
        <v>40</v>
      </c>
      <c r="M211" s="1" t="s">
        <v>46</v>
      </c>
      <c r="N211" s="1" t="s">
        <v>47</v>
      </c>
      <c r="O211" s="1" t="s">
        <v>48</v>
      </c>
    </row>
    <row r="212" spans="1:15" x14ac:dyDescent="0.35">
      <c r="A212">
        <v>818359322</v>
      </c>
      <c r="B212" s="1" t="s">
        <v>476</v>
      </c>
      <c r="C212">
        <v>1092</v>
      </c>
      <c r="D212">
        <v>0</v>
      </c>
      <c r="E212">
        <v>2024</v>
      </c>
      <c r="F212">
        <v>2</v>
      </c>
      <c r="H212" s="1" t="s">
        <v>16</v>
      </c>
      <c r="I212" s="1" t="s">
        <v>486</v>
      </c>
      <c r="J212">
        <v>166</v>
      </c>
      <c r="K212" s="1" t="s">
        <v>39</v>
      </c>
      <c r="L212" s="1" t="s">
        <v>40</v>
      </c>
      <c r="M212" s="1" t="s">
        <v>90</v>
      </c>
      <c r="N212" s="1" t="s">
        <v>91</v>
      </c>
      <c r="O212" s="1" t="s">
        <v>92</v>
      </c>
    </row>
    <row r="213" spans="1:15" x14ac:dyDescent="0.35">
      <c r="A213">
        <v>921389884</v>
      </c>
      <c r="B213" s="1" t="s">
        <v>487</v>
      </c>
      <c r="C213">
        <v>2131</v>
      </c>
      <c r="D213">
        <v>0</v>
      </c>
      <c r="E213">
        <v>2023</v>
      </c>
      <c r="F213">
        <v>2</v>
      </c>
      <c r="H213" s="1" t="s">
        <v>44</v>
      </c>
      <c r="I213" s="1" t="s">
        <v>488</v>
      </c>
      <c r="J213">
        <v>3370</v>
      </c>
      <c r="K213" s="1" t="s">
        <v>350</v>
      </c>
      <c r="L213" s="1" t="s">
        <v>109</v>
      </c>
      <c r="M213" s="1" t="s">
        <v>103</v>
      </c>
      <c r="N213" s="1" t="s">
        <v>104</v>
      </c>
      <c r="O213" s="1" t="s">
        <v>105</v>
      </c>
    </row>
    <row r="214" spans="1:15" x14ac:dyDescent="0.35">
      <c r="A214">
        <v>931694669</v>
      </c>
      <c r="B214" s="1" t="s">
        <v>487</v>
      </c>
      <c r="C214">
        <v>540</v>
      </c>
      <c r="D214">
        <v>0</v>
      </c>
      <c r="E214">
        <v>2024</v>
      </c>
      <c r="F214">
        <v>0</v>
      </c>
      <c r="H214" s="1" t="s">
        <v>16</v>
      </c>
      <c r="I214" s="1" t="s">
        <v>489</v>
      </c>
      <c r="J214">
        <v>1394</v>
      </c>
      <c r="K214" s="1" t="s">
        <v>294</v>
      </c>
      <c r="L214" s="1" t="s">
        <v>75</v>
      </c>
      <c r="M214" s="1" t="s">
        <v>146</v>
      </c>
      <c r="N214" s="1" t="s">
        <v>147</v>
      </c>
      <c r="O214" s="1" t="s">
        <v>148</v>
      </c>
    </row>
    <row r="215" spans="1:15" x14ac:dyDescent="0.35">
      <c r="A215">
        <v>933720497</v>
      </c>
      <c r="B215" s="1" t="s">
        <v>487</v>
      </c>
      <c r="D215">
        <v>-1</v>
      </c>
      <c r="E215">
        <v>2024</v>
      </c>
      <c r="F215">
        <v>0</v>
      </c>
      <c r="H215" s="1" t="s">
        <v>16</v>
      </c>
      <c r="I215" s="1" t="s">
        <v>490</v>
      </c>
      <c r="J215">
        <v>5109</v>
      </c>
      <c r="K215" s="1" t="s">
        <v>491</v>
      </c>
      <c r="L215" s="1" t="s">
        <v>57</v>
      </c>
      <c r="M215" s="1" t="s">
        <v>492</v>
      </c>
      <c r="N215" s="1" t="s">
        <v>493</v>
      </c>
      <c r="O215" s="1" t="s">
        <v>494</v>
      </c>
    </row>
    <row r="216" spans="1:15" x14ac:dyDescent="0.35">
      <c r="A216">
        <v>934079043</v>
      </c>
      <c r="B216" s="1" t="s">
        <v>487</v>
      </c>
      <c r="D216">
        <v>0</v>
      </c>
      <c r="E216">
        <v>2024</v>
      </c>
      <c r="F216">
        <v>0</v>
      </c>
      <c r="G216">
        <v>0</v>
      </c>
      <c r="H216" s="1" t="s">
        <v>16</v>
      </c>
      <c r="I216" s="1" t="s">
        <v>495</v>
      </c>
      <c r="J216">
        <v>4640</v>
      </c>
      <c r="K216" s="1" t="s">
        <v>96</v>
      </c>
      <c r="L216" s="1" t="s">
        <v>97</v>
      </c>
      <c r="M216" s="1" t="s">
        <v>171</v>
      </c>
      <c r="N216" s="1" t="s">
        <v>172</v>
      </c>
      <c r="O216" s="1" t="s">
        <v>173</v>
      </c>
    </row>
    <row r="217" spans="1:15" x14ac:dyDescent="0.35">
      <c r="A217">
        <v>928080749</v>
      </c>
      <c r="B217" s="1" t="s">
        <v>487</v>
      </c>
      <c r="C217">
        <v>3322</v>
      </c>
      <c r="D217">
        <v>5</v>
      </c>
      <c r="E217">
        <v>2024</v>
      </c>
      <c r="F217">
        <v>3</v>
      </c>
      <c r="H217" s="1" t="s">
        <v>16</v>
      </c>
      <c r="I217" s="1" t="s">
        <v>496</v>
      </c>
      <c r="J217">
        <v>3620</v>
      </c>
      <c r="K217" s="1" t="s">
        <v>497</v>
      </c>
      <c r="L217" s="1" t="s">
        <v>109</v>
      </c>
      <c r="M217" s="1" t="s">
        <v>26</v>
      </c>
      <c r="N217" s="1" t="s">
        <v>27</v>
      </c>
      <c r="O217" s="1" t="s">
        <v>28</v>
      </c>
    </row>
    <row r="218" spans="1:15" x14ac:dyDescent="0.35">
      <c r="A218">
        <v>932985853</v>
      </c>
      <c r="B218" s="1" t="s">
        <v>487</v>
      </c>
      <c r="D218">
        <v>-1</v>
      </c>
      <c r="H218" s="1" t="s">
        <v>110</v>
      </c>
      <c r="I218" s="1" t="s">
        <v>498</v>
      </c>
      <c r="J218">
        <v>2032</v>
      </c>
      <c r="K218" s="1" t="s">
        <v>499</v>
      </c>
      <c r="L218" s="1" t="s">
        <v>75</v>
      </c>
      <c r="M218" s="1" t="s">
        <v>103</v>
      </c>
      <c r="N218" s="1" t="s">
        <v>104</v>
      </c>
      <c r="O218" s="1" t="s">
        <v>105</v>
      </c>
    </row>
    <row r="219" spans="1:15" x14ac:dyDescent="0.35">
      <c r="A219">
        <v>933773744</v>
      </c>
      <c r="B219" s="1" t="s">
        <v>487</v>
      </c>
      <c r="D219">
        <v>-1</v>
      </c>
      <c r="H219" s="1" t="s">
        <v>110</v>
      </c>
      <c r="I219" s="1" t="s">
        <v>500</v>
      </c>
      <c r="J219">
        <v>3158</v>
      </c>
      <c r="K219" s="1" t="s">
        <v>501</v>
      </c>
      <c r="L219" s="1" t="s">
        <v>31</v>
      </c>
      <c r="M219" s="1" t="s">
        <v>26</v>
      </c>
      <c r="N219" s="1" t="s">
        <v>27</v>
      </c>
      <c r="O219" s="1" t="s">
        <v>28</v>
      </c>
    </row>
    <row r="220" spans="1:15" x14ac:dyDescent="0.35">
      <c r="A220">
        <v>917064318</v>
      </c>
      <c r="B220" s="1" t="s">
        <v>487</v>
      </c>
      <c r="C220">
        <v>5237</v>
      </c>
      <c r="D220">
        <v>7</v>
      </c>
      <c r="E220">
        <v>2024</v>
      </c>
      <c r="F220">
        <v>2</v>
      </c>
      <c r="H220" s="1" t="s">
        <v>16</v>
      </c>
      <c r="I220" s="1" t="s">
        <v>502</v>
      </c>
      <c r="J220">
        <v>3800</v>
      </c>
      <c r="K220" s="1" t="s">
        <v>247</v>
      </c>
      <c r="L220" s="1" t="s">
        <v>248</v>
      </c>
      <c r="M220" s="1" t="s">
        <v>41</v>
      </c>
      <c r="N220" s="1" t="s">
        <v>42</v>
      </c>
      <c r="O220" s="1" t="s">
        <v>43</v>
      </c>
    </row>
    <row r="221" spans="1:15" x14ac:dyDescent="0.35">
      <c r="A221">
        <v>827331902</v>
      </c>
      <c r="B221" s="1" t="s">
        <v>487</v>
      </c>
      <c r="D221">
        <v>0</v>
      </c>
      <c r="E221">
        <v>2024</v>
      </c>
      <c r="F221">
        <v>0</v>
      </c>
      <c r="H221" s="1" t="s">
        <v>16</v>
      </c>
      <c r="I221" s="1" t="s">
        <v>503</v>
      </c>
      <c r="J221">
        <v>1395</v>
      </c>
      <c r="K221" s="1" t="s">
        <v>504</v>
      </c>
      <c r="L221" s="1" t="s">
        <v>75</v>
      </c>
      <c r="M221" s="1" t="s">
        <v>51</v>
      </c>
      <c r="N221" s="1" t="s">
        <v>52</v>
      </c>
      <c r="O221" s="1" t="s">
        <v>53</v>
      </c>
    </row>
    <row r="222" spans="1:15" x14ac:dyDescent="0.35">
      <c r="A222">
        <v>930661163</v>
      </c>
      <c r="B222" s="1" t="s">
        <v>487</v>
      </c>
      <c r="C222">
        <v>693</v>
      </c>
      <c r="D222">
        <v>-1</v>
      </c>
      <c r="E222">
        <v>2024</v>
      </c>
      <c r="F222">
        <v>0</v>
      </c>
      <c r="H222" s="1" t="s">
        <v>16</v>
      </c>
      <c r="I222" s="1" t="s">
        <v>505</v>
      </c>
      <c r="J222">
        <v>2080</v>
      </c>
      <c r="K222" s="1" t="s">
        <v>506</v>
      </c>
      <c r="L222" s="1" t="s">
        <v>75</v>
      </c>
      <c r="M222" s="1" t="s">
        <v>336</v>
      </c>
      <c r="N222" s="1" t="s">
        <v>337</v>
      </c>
      <c r="O222" s="1" t="s">
        <v>338</v>
      </c>
    </row>
    <row r="223" spans="1:15" x14ac:dyDescent="0.35">
      <c r="A223">
        <v>932054868</v>
      </c>
      <c r="B223" s="1" t="s">
        <v>487</v>
      </c>
      <c r="C223">
        <v>258</v>
      </c>
      <c r="D223">
        <v>0</v>
      </c>
      <c r="E223">
        <v>2024</v>
      </c>
      <c r="F223">
        <v>0</v>
      </c>
      <c r="H223" s="1" t="s">
        <v>16</v>
      </c>
      <c r="I223" s="1" t="s">
        <v>507</v>
      </c>
      <c r="J223">
        <v>5006</v>
      </c>
      <c r="K223" s="1" t="s">
        <v>62</v>
      </c>
      <c r="L223" s="1" t="s">
        <v>57</v>
      </c>
      <c r="M223" s="1" t="s">
        <v>146</v>
      </c>
      <c r="N223" s="1" t="s">
        <v>147</v>
      </c>
      <c r="O223" s="1" t="s">
        <v>148</v>
      </c>
    </row>
    <row r="224" spans="1:15" x14ac:dyDescent="0.35">
      <c r="A224">
        <v>946953288</v>
      </c>
      <c r="B224" s="1" t="s">
        <v>508</v>
      </c>
      <c r="C224">
        <v>4326</v>
      </c>
      <c r="D224">
        <v>5</v>
      </c>
      <c r="E224">
        <v>2024</v>
      </c>
      <c r="F224">
        <v>1</v>
      </c>
      <c r="H224" s="1" t="s">
        <v>16</v>
      </c>
      <c r="I224" s="1" t="s">
        <v>509</v>
      </c>
      <c r="J224">
        <v>5470</v>
      </c>
      <c r="K224" s="1" t="s">
        <v>510</v>
      </c>
      <c r="L224" s="1" t="s">
        <v>57</v>
      </c>
      <c r="M224" s="1" t="s">
        <v>41</v>
      </c>
      <c r="N224" s="1" t="s">
        <v>42</v>
      </c>
      <c r="O224" s="1" t="s">
        <v>43</v>
      </c>
    </row>
    <row r="225" spans="1:15" x14ac:dyDescent="0.35">
      <c r="A225">
        <v>924329483</v>
      </c>
      <c r="B225" s="1" t="s">
        <v>508</v>
      </c>
      <c r="D225">
        <v>0</v>
      </c>
      <c r="E225">
        <v>2024</v>
      </c>
      <c r="F225">
        <v>0</v>
      </c>
      <c r="H225" s="1" t="s">
        <v>16</v>
      </c>
      <c r="I225" s="1" t="s">
        <v>511</v>
      </c>
      <c r="J225">
        <v>6200</v>
      </c>
      <c r="K225" s="1" t="s">
        <v>68</v>
      </c>
      <c r="L225" s="1" t="s">
        <v>69</v>
      </c>
      <c r="M225" s="1" t="s">
        <v>152</v>
      </c>
      <c r="N225" s="1" t="s">
        <v>153</v>
      </c>
      <c r="O225" s="1" t="s">
        <v>154</v>
      </c>
    </row>
    <row r="226" spans="1:15" x14ac:dyDescent="0.35">
      <c r="A226">
        <v>929168437</v>
      </c>
      <c r="B226" s="1" t="s">
        <v>508</v>
      </c>
      <c r="C226">
        <v>3777</v>
      </c>
      <c r="D226">
        <v>6</v>
      </c>
      <c r="E226">
        <v>2024</v>
      </c>
      <c r="F226">
        <v>0</v>
      </c>
      <c r="H226" s="1" t="s">
        <v>16</v>
      </c>
      <c r="I226" s="1" t="s">
        <v>512</v>
      </c>
      <c r="J226">
        <v>7224</v>
      </c>
      <c r="K226" s="1" t="s">
        <v>513</v>
      </c>
      <c r="L226" s="1" t="s">
        <v>34</v>
      </c>
      <c r="M226" s="1" t="s">
        <v>318</v>
      </c>
      <c r="N226" s="1" t="s">
        <v>319</v>
      </c>
      <c r="O226" s="1" t="s">
        <v>320</v>
      </c>
    </row>
    <row r="227" spans="1:15" x14ac:dyDescent="0.35">
      <c r="A227">
        <v>925894729</v>
      </c>
      <c r="B227" s="1" t="s">
        <v>508</v>
      </c>
      <c r="C227">
        <v>2339</v>
      </c>
      <c r="D227">
        <v>6</v>
      </c>
      <c r="E227">
        <v>2024</v>
      </c>
      <c r="F227">
        <v>3</v>
      </c>
      <c r="H227" s="1" t="s">
        <v>16</v>
      </c>
      <c r="I227" s="1" t="s">
        <v>514</v>
      </c>
      <c r="J227">
        <v>1530</v>
      </c>
      <c r="K227" s="1" t="s">
        <v>116</v>
      </c>
      <c r="L227" s="1" t="s">
        <v>19</v>
      </c>
      <c r="M227" s="1" t="s">
        <v>46</v>
      </c>
      <c r="N227" s="1" t="s">
        <v>47</v>
      </c>
      <c r="O227" s="1" t="s">
        <v>48</v>
      </c>
    </row>
    <row r="228" spans="1:15" x14ac:dyDescent="0.35">
      <c r="A228">
        <v>934908937</v>
      </c>
      <c r="B228" s="1" t="s">
        <v>508</v>
      </c>
      <c r="D228">
        <v>-1</v>
      </c>
      <c r="E228">
        <v>2024</v>
      </c>
      <c r="F228">
        <v>0</v>
      </c>
      <c r="H228" s="1" t="s">
        <v>16</v>
      </c>
      <c r="I228" s="1" t="s">
        <v>515</v>
      </c>
      <c r="J228">
        <v>4876</v>
      </c>
      <c r="K228" s="1" t="s">
        <v>516</v>
      </c>
      <c r="L228" s="1" t="s">
        <v>97</v>
      </c>
      <c r="M228" s="1" t="s">
        <v>103</v>
      </c>
      <c r="N228" s="1" t="s">
        <v>104</v>
      </c>
      <c r="O228" s="1" t="s">
        <v>105</v>
      </c>
    </row>
    <row r="229" spans="1:15" x14ac:dyDescent="0.35">
      <c r="A229">
        <v>921039204</v>
      </c>
      <c r="B229" s="1" t="s">
        <v>508</v>
      </c>
      <c r="C229">
        <v>29379</v>
      </c>
      <c r="D229">
        <v>13</v>
      </c>
      <c r="E229">
        <v>2024</v>
      </c>
      <c r="F229">
        <v>13</v>
      </c>
      <c r="H229" s="1" t="s">
        <v>16</v>
      </c>
      <c r="I229" s="1" t="s">
        <v>517</v>
      </c>
      <c r="J229">
        <v>2270</v>
      </c>
      <c r="K229" s="1" t="s">
        <v>518</v>
      </c>
      <c r="L229" s="1" t="s">
        <v>88</v>
      </c>
      <c r="M229" s="1" t="s">
        <v>70</v>
      </c>
      <c r="N229" s="1" t="s">
        <v>71</v>
      </c>
      <c r="O229" s="1" t="s">
        <v>72</v>
      </c>
    </row>
    <row r="230" spans="1:15" x14ac:dyDescent="0.35">
      <c r="A230">
        <v>929537300</v>
      </c>
      <c r="B230" s="1" t="s">
        <v>508</v>
      </c>
      <c r="D230">
        <v>0</v>
      </c>
      <c r="E230">
        <v>2024</v>
      </c>
      <c r="F230">
        <v>0</v>
      </c>
      <c r="G230">
        <v>0</v>
      </c>
      <c r="H230" s="1" t="s">
        <v>16</v>
      </c>
      <c r="I230" s="1" t="s">
        <v>519</v>
      </c>
      <c r="J230">
        <v>3940</v>
      </c>
      <c r="K230" s="1" t="s">
        <v>520</v>
      </c>
      <c r="L230" s="1" t="s">
        <v>248</v>
      </c>
      <c r="M230" s="1" t="s">
        <v>51</v>
      </c>
      <c r="N230" s="1" t="s">
        <v>52</v>
      </c>
      <c r="O230" s="1" t="s">
        <v>53</v>
      </c>
    </row>
    <row r="231" spans="1:15" x14ac:dyDescent="0.35">
      <c r="A231">
        <v>929405951</v>
      </c>
      <c r="B231" s="1" t="s">
        <v>508</v>
      </c>
      <c r="D231">
        <v>0</v>
      </c>
      <c r="E231">
        <v>2024</v>
      </c>
      <c r="F231">
        <v>0</v>
      </c>
      <c r="G231">
        <v>0</v>
      </c>
      <c r="H231" s="1" t="s">
        <v>16</v>
      </c>
      <c r="I231" s="1" t="s">
        <v>521</v>
      </c>
      <c r="J231">
        <v>3940</v>
      </c>
      <c r="K231" s="1" t="s">
        <v>520</v>
      </c>
      <c r="L231" s="1" t="s">
        <v>248</v>
      </c>
      <c r="M231" s="1" t="s">
        <v>70</v>
      </c>
      <c r="N231" s="1" t="s">
        <v>71</v>
      </c>
      <c r="O231" s="1" t="s">
        <v>72</v>
      </c>
    </row>
    <row r="232" spans="1:15" x14ac:dyDescent="0.35">
      <c r="A232">
        <v>929537289</v>
      </c>
      <c r="B232" s="1" t="s">
        <v>508</v>
      </c>
      <c r="D232">
        <v>0</v>
      </c>
      <c r="E232">
        <v>2024</v>
      </c>
      <c r="F232">
        <v>0</v>
      </c>
      <c r="G232">
        <v>0</v>
      </c>
      <c r="H232" s="1" t="s">
        <v>16</v>
      </c>
      <c r="I232" s="1" t="s">
        <v>522</v>
      </c>
      <c r="J232">
        <v>3940</v>
      </c>
      <c r="K232" s="1" t="s">
        <v>520</v>
      </c>
      <c r="L232" s="1" t="s">
        <v>248</v>
      </c>
      <c r="M232" s="1" t="s">
        <v>70</v>
      </c>
      <c r="N232" s="1" t="s">
        <v>71</v>
      </c>
      <c r="O232" s="1" t="s">
        <v>72</v>
      </c>
    </row>
    <row r="233" spans="1:15" x14ac:dyDescent="0.35">
      <c r="A233">
        <v>929170547</v>
      </c>
      <c r="B233" s="1" t="s">
        <v>508</v>
      </c>
      <c r="C233">
        <v>0</v>
      </c>
      <c r="D233">
        <v>0</v>
      </c>
      <c r="E233">
        <v>2024</v>
      </c>
      <c r="F233">
        <v>0</v>
      </c>
      <c r="H233" s="1" t="s">
        <v>16</v>
      </c>
      <c r="I233" s="1" t="s">
        <v>523</v>
      </c>
      <c r="J233">
        <v>3970</v>
      </c>
      <c r="K233" s="1" t="s">
        <v>524</v>
      </c>
      <c r="L233" s="1" t="s">
        <v>248</v>
      </c>
      <c r="M233" s="1" t="s">
        <v>51</v>
      </c>
      <c r="N233" s="1" t="s">
        <v>52</v>
      </c>
      <c r="O233" s="1" t="s">
        <v>53</v>
      </c>
    </row>
    <row r="234" spans="1:15" x14ac:dyDescent="0.35">
      <c r="A234">
        <v>922689202</v>
      </c>
      <c r="B234" s="1" t="s">
        <v>508</v>
      </c>
      <c r="D234">
        <v>0</v>
      </c>
      <c r="E234">
        <v>2024</v>
      </c>
      <c r="F234">
        <v>0</v>
      </c>
      <c r="G234">
        <v>0</v>
      </c>
      <c r="H234" s="1" t="s">
        <v>16</v>
      </c>
      <c r="I234" s="1" t="s">
        <v>525</v>
      </c>
      <c r="J234">
        <v>6090</v>
      </c>
      <c r="K234" s="1" t="s">
        <v>526</v>
      </c>
      <c r="L234" s="1" t="s">
        <v>69</v>
      </c>
      <c r="M234" s="1" t="s">
        <v>165</v>
      </c>
      <c r="N234" s="1" t="s">
        <v>166</v>
      </c>
      <c r="O234" s="1" t="s">
        <v>167</v>
      </c>
    </row>
    <row r="235" spans="1:15" x14ac:dyDescent="0.35">
      <c r="A235">
        <v>915300340</v>
      </c>
      <c r="B235" s="1" t="s">
        <v>508</v>
      </c>
      <c r="C235">
        <v>1234</v>
      </c>
      <c r="D235">
        <v>-1</v>
      </c>
      <c r="E235">
        <v>2024</v>
      </c>
      <c r="F235">
        <v>1</v>
      </c>
      <c r="H235" s="1" t="s">
        <v>16</v>
      </c>
      <c r="I235" s="1" t="s">
        <v>527</v>
      </c>
      <c r="J235">
        <v>4160</v>
      </c>
      <c r="K235" s="1" t="s">
        <v>528</v>
      </c>
      <c r="L235" s="1" t="s">
        <v>25</v>
      </c>
      <c r="M235" s="1" t="s">
        <v>83</v>
      </c>
      <c r="N235" s="1" t="s">
        <v>84</v>
      </c>
      <c r="O235" s="1" t="s">
        <v>85</v>
      </c>
    </row>
    <row r="236" spans="1:15" x14ac:dyDescent="0.35">
      <c r="A236">
        <v>936032974</v>
      </c>
      <c r="B236" s="1" t="s">
        <v>508</v>
      </c>
      <c r="D236">
        <v>0</v>
      </c>
      <c r="H236" s="1" t="s">
        <v>110</v>
      </c>
      <c r="I236" s="1" t="s">
        <v>529</v>
      </c>
      <c r="J236">
        <v>1830</v>
      </c>
      <c r="K236" s="1" t="s">
        <v>18</v>
      </c>
      <c r="L236" s="1" t="s">
        <v>19</v>
      </c>
      <c r="M236" s="1" t="s">
        <v>46</v>
      </c>
      <c r="N236" s="1" t="s">
        <v>47</v>
      </c>
      <c r="O236" s="1" t="s">
        <v>48</v>
      </c>
    </row>
    <row r="237" spans="1:15" x14ac:dyDescent="0.35">
      <c r="A237">
        <v>916826192</v>
      </c>
      <c r="B237" s="1" t="s">
        <v>508</v>
      </c>
      <c r="D237">
        <v>0</v>
      </c>
      <c r="E237">
        <v>2024</v>
      </c>
      <c r="F237">
        <v>0</v>
      </c>
      <c r="G237">
        <v>0</v>
      </c>
      <c r="H237" s="1" t="s">
        <v>16</v>
      </c>
      <c r="I237" s="1" t="s">
        <v>530</v>
      </c>
      <c r="J237">
        <v>7045</v>
      </c>
      <c r="K237" s="1" t="s">
        <v>206</v>
      </c>
      <c r="L237" s="1" t="s">
        <v>34</v>
      </c>
      <c r="M237" s="1" t="s">
        <v>531</v>
      </c>
      <c r="N237" s="1" t="s">
        <v>532</v>
      </c>
      <c r="O237" s="1" t="s">
        <v>533</v>
      </c>
    </row>
    <row r="238" spans="1:15" x14ac:dyDescent="0.35">
      <c r="A238">
        <v>995632047</v>
      </c>
      <c r="B238" s="1" t="s">
        <v>508</v>
      </c>
      <c r="C238">
        <v>35267</v>
      </c>
      <c r="D238">
        <v>22</v>
      </c>
      <c r="E238">
        <v>2024</v>
      </c>
      <c r="F238">
        <v>16</v>
      </c>
      <c r="H238" s="1" t="s">
        <v>16</v>
      </c>
      <c r="I238" s="1" t="s">
        <v>534</v>
      </c>
      <c r="J238">
        <v>5384</v>
      </c>
      <c r="K238" s="1" t="s">
        <v>535</v>
      </c>
      <c r="L238" s="1" t="s">
        <v>57</v>
      </c>
      <c r="M238" s="1" t="s">
        <v>135</v>
      </c>
      <c r="N238" s="1" t="s">
        <v>136</v>
      </c>
      <c r="O238" s="1" t="s">
        <v>137</v>
      </c>
    </row>
    <row r="239" spans="1:15" x14ac:dyDescent="0.35">
      <c r="A239">
        <v>913742346</v>
      </c>
      <c r="B239" s="1" t="s">
        <v>508</v>
      </c>
      <c r="C239">
        <v>90350</v>
      </c>
      <c r="D239">
        <v>41</v>
      </c>
      <c r="E239">
        <v>2024</v>
      </c>
      <c r="F239">
        <v>50</v>
      </c>
      <c r="H239" s="1" t="s">
        <v>16</v>
      </c>
      <c r="I239" s="1" t="s">
        <v>536</v>
      </c>
      <c r="J239">
        <v>6200</v>
      </c>
      <c r="K239" s="1" t="s">
        <v>68</v>
      </c>
      <c r="L239" s="1" t="s">
        <v>69</v>
      </c>
      <c r="M239" s="1" t="s">
        <v>313</v>
      </c>
      <c r="N239" s="1" t="s">
        <v>314</v>
      </c>
      <c r="O239" s="1" t="s">
        <v>315</v>
      </c>
    </row>
    <row r="240" spans="1:15" x14ac:dyDescent="0.35">
      <c r="A240">
        <v>929629043</v>
      </c>
      <c r="B240" s="1" t="s">
        <v>508</v>
      </c>
      <c r="C240">
        <v>7325</v>
      </c>
      <c r="D240">
        <v>-1</v>
      </c>
      <c r="E240">
        <v>2024</v>
      </c>
      <c r="F240">
        <v>1</v>
      </c>
      <c r="H240" s="1" t="s">
        <v>16</v>
      </c>
      <c r="I240" s="1" t="s">
        <v>537</v>
      </c>
      <c r="J240">
        <v>2270</v>
      </c>
      <c r="K240" s="1" t="s">
        <v>518</v>
      </c>
      <c r="L240" s="1" t="s">
        <v>88</v>
      </c>
      <c r="M240" s="1" t="s">
        <v>51</v>
      </c>
      <c r="N240" s="1" t="s">
        <v>52</v>
      </c>
      <c r="O240" s="1" t="s">
        <v>53</v>
      </c>
    </row>
    <row r="241" spans="1:15" x14ac:dyDescent="0.35">
      <c r="A241">
        <v>917264600</v>
      </c>
      <c r="B241" s="1" t="s">
        <v>508</v>
      </c>
      <c r="C241">
        <v>48</v>
      </c>
      <c r="D241">
        <v>-1</v>
      </c>
      <c r="E241">
        <v>2024</v>
      </c>
      <c r="F241">
        <v>1</v>
      </c>
      <c r="H241" s="1" t="s">
        <v>16</v>
      </c>
      <c r="I241" s="1" t="s">
        <v>538</v>
      </c>
      <c r="J241">
        <v>3525</v>
      </c>
      <c r="K241" s="1" t="s">
        <v>539</v>
      </c>
      <c r="L241" s="1" t="s">
        <v>109</v>
      </c>
      <c r="M241" s="1" t="s">
        <v>540</v>
      </c>
      <c r="N241" s="1" t="s">
        <v>541</v>
      </c>
      <c r="O241" s="1" t="s">
        <v>542</v>
      </c>
    </row>
    <row r="242" spans="1:15" x14ac:dyDescent="0.35">
      <c r="A242">
        <v>929594223</v>
      </c>
      <c r="B242" s="1" t="s">
        <v>508</v>
      </c>
      <c r="D242">
        <v>0</v>
      </c>
      <c r="E242">
        <v>2024</v>
      </c>
      <c r="F242">
        <v>0</v>
      </c>
      <c r="H242" s="1" t="s">
        <v>16</v>
      </c>
      <c r="I242" s="1" t="s">
        <v>543</v>
      </c>
      <c r="J242">
        <v>3243</v>
      </c>
      <c r="K242" s="1" t="s">
        <v>544</v>
      </c>
      <c r="L242" s="1" t="s">
        <v>31</v>
      </c>
      <c r="M242" s="1" t="s">
        <v>51</v>
      </c>
      <c r="N242" s="1" t="s">
        <v>52</v>
      </c>
      <c r="O242" s="1" t="s">
        <v>53</v>
      </c>
    </row>
    <row r="243" spans="1:15" x14ac:dyDescent="0.35">
      <c r="A243">
        <v>929623096</v>
      </c>
      <c r="B243" s="1" t="s">
        <v>508</v>
      </c>
      <c r="D243">
        <v>0</v>
      </c>
      <c r="E243">
        <v>2024</v>
      </c>
      <c r="F243">
        <v>0</v>
      </c>
      <c r="G243">
        <v>0</v>
      </c>
      <c r="H243" s="1" t="s">
        <v>16</v>
      </c>
      <c r="I243" s="1" t="s">
        <v>545</v>
      </c>
      <c r="J243">
        <v>3940</v>
      </c>
      <c r="K243" s="1" t="s">
        <v>520</v>
      </c>
      <c r="L243" s="1" t="s">
        <v>248</v>
      </c>
      <c r="M243" s="1" t="s">
        <v>70</v>
      </c>
      <c r="N243" s="1" t="s">
        <v>71</v>
      </c>
      <c r="O243" s="1" t="s">
        <v>72</v>
      </c>
    </row>
    <row r="244" spans="1:15" x14ac:dyDescent="0.35">
      <c r="A244">
        <v>979549911</v>
      </c>
      <c r="B244" s="1" t="s">
        <v>546</v>
      </c>
      <c r="C244">
        <v>15461</v>
      </c>
      <c r="D244">
        <v>-1</v>
      </c>
      <c r="E244">
        <v>2024</v>
      </c>
      <c r="F244">
        <v>1</v>
      </c>
      <c r="H244" s="1" t="s">
        <v>16</v>
      </c>
      <c r="I244" s="1" t="s">
        <v>547</v>
      </c>
      <c r="J244">
        <v>3170</v>
      </c>
      <c r="K244" s="1" t="s">
        <v>548</v>
      </c>
      <c r="L244" s="1" t="s">
        <v>31</v>
      </c>
      <c r="M244" s="1" t="s">
        <v>83</v>
      </c>
      <c r="N244" s="1" t="s">
        <v>84</v>
      </c>
      <c r="O244" s="1" t="s">
        <v>85</v>
      </c>
    </row>
    <row r="245" spans="1:15" x14ac:dyDescent="0.35">
      <c r="A245">
        <v>930230936</v>
      </c>
      <c r="B245" s="1" t="s">
        <v>546</v>
      </c>
      <c r="C245">
        <v>1531</v>
      </c>
      <c r="D245">
        <v>0</v>
      </c>
      <c r="E245">
        <v>2023</v>
      </c>
      <c r="F245">
        <v>0</v>
      </c>
      <c r="H245" s="1" t="s">
        <v>44</v>
      </c>
      <c r="I245" s="1" t="s">
        <v>549</v>
      </c>
      <c r="J245">
        <v>1715</v>
      </c>
      <c r="K245" s="1" t="s">
        <v>550</v>
      </c>
      <c r="L245" s="1" t="s">
        <v>19</v>
      </c>
      <c r="M245" s="1" t="s">
        <v>41</v>
      </c>
      <c r="N245" s="1" t="s">
        <v>42</v>
      </c>
      <c r="O245" s="1" t="s">
        <v>43</v>
      </c>
    </row>
    <row r="246" spans="1:15" x14ac:dyDescent="0.35">
      <c r="A246">
        <v>931761161</v>
      </c>
      <c r="B246" s="1" t="s">
        <v>546</v>
      </c>
      <c r="C246">
        <v>1334</v>
      </c>
      <c r="D246">
        <v>-1</v>
      </c>
      <c r="E246">
        <v>2024</v>
      </c>
      <c r="F246">
        <v>3</v>
      </c>
      <c r="H246" s="1" t="s">
        <v>16</v>
      </c>
      <c r="I246" s="1" t="s">
        <v>551</v>
      </c>
      <c r="J246">
        <v>160</v>
      </c>
      <c r="K246" s="1" t="s">
        <v>39</v>
      </c>
      <c r="L246" s="1" t="s">
        <v>40</v>
      </c>
      <c r="M246" s="1" t="s">
        <v>226</v>
      </c>
      <c r="N246" s="1" t="s">
        <v>227</v>
      </c>
      <c r="O246" s="1" t="s">
        <v>228</v>
      </c>
    </row>
    <row r="247" spans="1:15" x14ac:dyDescent="0.35">
      <c r="A247">
        <v>932683229</v>
      </c>
      <c r="B247" s="1" t="s">
        <v>546</v>
      </c>
      <c r="C247">
        <v>5</v>
      </c>
      <c r="D247">
        <v>0</v>
      </c>
      <c r="E247">
        <v>2023</v>
      </c>
      <c r="F247">
        <v>0</v>
      </c>
      <c r="H247" s="1" t="s">
        <v>44</v>
      </c>
      <c r="I247" s="1" t="s">
        <v>552</v>
      </c>
      <c r="J247">
        <v>579</v>
      </c>
      <c r="K247" s="1" t="s">
        <v>39</v>
      </c>
      <c r="L247" s="1" t="s">
        <v>40</v>
      </c>
      <c r="M247" s="1" t="s">
        <v>41</v>
      </c>
      <c r="N247" s="1" t="s">
        <v>42</v>
      </c>
      <c r="O247" s="1" t="s">
        <v>43</v>
      </c>
    </row>
    <row r="248" spans="1:15" x14ac:dyDescent="0.35">
      <c r="A248">
        <v>913820541</v>
      </c>
      <c r="B248" s="1" t="s">
        <v>546</v>
      </c>
      <c r="C248">
        <v>5635</v>
      </c>
      <c r="D248">
        <v>20</v>
      </c>
      <c r="E248">
        <v>2024</v>
      </c>
      <c r="F248">
        <v>4</v>
      </c>
      <c r="H248" s="1" t="s">
        <v>16</v>
      </c>
      <c r="I248" s="1" t="s">
        <v>553</v>
      </c>
      <c r="J248">
        <v>5012</v>
      </c>
      <c r="K248" s="1" t="s">
        <v>62</v>
      </c>
      <c r="L248" s="1" t="s">
        <v>57</v>
      </c>
      <c r="M248" s="1" t="s">
        <v>46</v>
      </c>
      <c r="N248" s="1" t="s">
        <v>47</v>
      </c>
      <c r="O248" s="1" t="s">
        <v>48</v>
      </c>
    </row>
    <row r="249" spans="1:15" x14ac:dyDescent="0.35">
      <c r="A249">
        <v>920379451</v>
      </c>
      <c r="B249" s="1" t="s">
        <v>546</v>
      </c>
      <c r="C249">
        <v>784</v>
      </c>
      <c r="D249">
        <v>0</v>
      </c>
      <c r="E249">
        <v>2023</v>
      </c>
      <c r="F249">
        <v>1</v>
      </c>
      <c r="H249" s="1" t="s">
        <v>44</v>
      </c>
      <c r="I249" s="1" t="s">
        <v>554</v>
      </c>
      <c r="J249">
        <v>3234</v>
      </c>
      <c r="K249" s="1" t="s">
        <v>156</v>
      </c>
      <c r="L249" s="1" t="s">
        <v>31</v>
      </c>
      <c r="M249" s="1" t="s">
        <v>26</v>
      </c>
      <c r="N249" s="1" t="s">
        <v>27</v>
      </c>
      <c r="O249" s="1" t="s">
        <v>28</v>
      </c>
    </row>
    <row r="250" spans="1:15" x14ac:dyDescent="0.35">
      <c r="A250">
        <v>919790032</v>
      </c>
      <c r="B250" s="1" t="s">
        <v>546</v>
      </c>
      <c r="C250">
        <v>12369</v>
      </c>
      <c r="D250">
        <v>10</v>
      </c>
      <c r="E250">
        <v>2024</v>
      </c>
      <c r="F250">
        <v>7</v>
      </c>
      <c r="H250" s="1" t="s">
        <v>16</v>
      </c>
      <c r="I250" s="1" t="s">
        <v>555</v>
      </c>
      <c r="J250">
        <v>178</v>
      </c>
      <c r="K250" s="1" t="s">
        <v>39</v>
      </c>
      <c r="L250" s="1" t="s">
        <v>40</v>
      </c>
      <c r="M250" s="1" t="s">
        <v>152</v>
      </c>
      <c r="N250" s="1" t="s">
        <v>153</v>
      </c>
      <c r="O250" s="1" t="s">
        <v>154</v>
      </c>
    </row>
    <row r="251" spans="1:15" x14ac:dyDescent="0.35">
      <c r="A251">
        <v>997928253</v>
      </c>
      <c r="B251" s="1" t="s">
        <v>546</v>
      </c>
      <c r="C251">
        <v>3356</v>
      </c>
      <c r="D251">
        <v>7</v>
      </c>
      <c r="E251">
        <v>2024</v>
      </c>
      <c r="F251">
        <v>3</v>
      </c>
      <c r="H251" s="1" t="s">
        <v>16</v>
      </c>
      <c r="I251" s="1" t="s">
        <v>556</v>
      </c>
      <c r="J251">
        <v>3111</v>
      </c>
      <c r="K251" s="1" t="s">
        <v>461</v>
      </c>
      <c r="L251" s="1" t="s">
        <v>31</v>
      </c>
      <c r="M251" s="1" t="s">
        <v>46</v>
      </c>
      <c r="N251" s="1" t="s">
        <v>47</v>
      </c>
      <c r="O251" s="1" t="s">
        <v>48</v>
      </c>
    </row>
    <row r="252" spans="1:15" x14ac:dyDescent="0.35">
      <c r="A252">
        <v>926624210</v>
      </c>
      <c r="B252" s="1" t="s">
        <v>546</v>
      </c>
      <c r="C252">
        <v>8953</v>
      </c>
      <c r="D252">
        <v>0</v>
      </c>
      <c r="E252">
        <v>2023</v>
      </c>
      <c r="F252">
        <v>0</v>
      </c>
      <c r="G252">
        <v>0</v>
      </c>
      <c r="H252" s="1" t="s">
        <v>44</v>
      </c>
      <c r="I252" s="1" t="s">
        <v>557</v>
      </c>
      <c r="J252">
        <v>657</v>
      </c>
      <c r="K252" s="1" t="s">
        <v>39</v>
      </c>
      <c r="L252" s="1" t="s">
        <v>40</v>
      </c>
      <c r="M252" s="1" t="s">
        <v>41</v>
      </c>
      <c r="N252" s="1" t="s">
        <v>42</v>
      </c>
      <c r="O252" s="1" t="s">
        <v>43</v>
      </c>
    </row>
    <row r="253" spans="1:15" x14ac:dyDescent="0.35">
      <c r="A253">
        <v>811573272</v>
      </c>
      <c r="B253" s="1" t="s">
        <v>546</v>
      </c>
      <c r="C253">
        <v>40130</v>
      </c>
      <c r="D253">
        <v>10</v>
      </c>
      <c r="E253">
        <v>2024</v>
      </c>
      <c r="F253">
        <v>8</v>
      </c>
      <c r="H253" s="1" t="s">
        <v>16</v>
      </c>
      <c r="I253" s="1" t="s">
        <v>558</v>
      </c>
      <c r="J253">
        <v>581</v>
      </c>
      <c r="K253" s="1" t="s">
        <v>39</v>
      </c>
      <c r="L253" s="1" t="s">
        <v>40</v>
      </c>
      <c r="M253" s="1" t="s">
        <v>51</v>
      </c>
      <c r="N253" s="1" t="s">
        <v>52</v>
      </c>
      <c r="O253" s="1" t="s">
        <v>53</v>
      </c>
    </row>
    <row r="254" spans="1:15" x14ac:dyDescent="0.35">
      <c r="A254">
        <v>933711226</v>
      </c>
      <c r="B254" s="1" t="s">
        <v>546</v>
      </c>
      <c r="C254">
        <v>247</v>
      </c>
      <c r="D254">
        <v>-1</v>
      </c>
      <c r="E254">
        <v>2024</v>
      </c>
      <c r="F254">
        <v>0</v>
      </c>
      <c r="H254" s="1" t="s">
        <v>16</v>
      </c>
      <c r="I254" s="1" t="s">
        <v>559</v>
      </c>
      <c r="J254">
        <v>150</v>
      </c>
      <c r="K254" s="1" t="s">
        <v>39</v>
      </c>
      <c r="L254" s="1" t="s">
        <v>40</v>
      </c>
      <c r="M254" s="1" t="s">
        <v>46</v>
      </c>
      <c r="N254" s="1" t="s">
        <v>47</v>
      </c>
      <c r="O254" s="1" t="s">
        <v>48</v>
      </c>
    </row>
    <row r="255" spans="1:15" x14ac:dyDescent="0.35">
      <c r="A255">
        <v>918953752</v>
      </c>
      <c r="B255" s="1" t="s">
        <v>560</v>
      </c>
      <c r="C255">
        <v>3367</v>
      </c>
      <c r="D255">
        <v>12</v>
      </c>
      <c r="E255">
        <v>2024</v>
      </c>
      <c r="F255">
        <v>6</v>
      </c>
      <c r="H255" s="1" t="s">
        <v>16</v>
      </c>
      <c r="I255" s="1" t="s">
        <v>561</v>
      </c>
      <c r="J255">
        <v>1440</v>
      </c>
      <c r="K255" s="1" t="s">
        <v>562</v>
      </c>
      <c r="L255" s="1" t="s">
        <v>75</v>
      </c>
      <c r="M255" s="1" t="s">
        <v>46</v>
      </c>
      <c r="N255" s="1" t="s">
        <v>47</v>
      </c>
      <c r="O255" s="1" t="s">
        <v>48</v>
      </c>
    </row>
    <row r="256" spans="1:15" x14ac:dyDescent="0.35">
      <c r="A256">
        <v>828929372</v>
      </c>
      <c r="B256" s="1" t="s">
        <v>560</v>
      </c>
      <c r="C256">
        <v>2022</v>
      </c>
      <c r="D256">
        <v>5</v>
      </c>
      <c r="E256">
        <v>2024</v>
      </c>
      <c r="F256">
        <v>2</v>
      </c>
      <c r="G256">
        <v>5</v>
      </c>
      <c r="H256" s="1" t="s">
        <v>16</v>
      </c>
      <c r="I256" s="1" t="s">
        <v>563</v>
      </c>
      <c r="J256">
        <v>3674</v>
      </c>
      <c r="K256" s="1" t="s">
        <v>564</v>
      </c>
      <c r="L256" s="1" t="s">
        <v>248</v>
      </c>
      <c r="M256" s="1" t="s">
        <v>46</v>
      </c>
      <c r="N256" s="1" t="s">
        <v>47</v>
      </c>
      <c r="O256" s="1" t="s">
        <v>48</v>
      </c>
    </row>
    <row r="257" spans="1:15" x14ac:dyDescent="0.35">
      <c r="A257">
        <v>934231864</v>
      </c>
      <c r="B257" s="1" t="s">
        <v>560</v>
      </c>
      <c r="D257">
        <v>11</v>
      </c>
      <c r="H257" s="1" t="s">
        <v>110</v>
      </c>
      <c r="I257" s="1" t="s">
        <v>565</v>
      </c>
      <c r="J257">
        <v>5116</v>
      </c>
      <c r="K257" s="1" t="s">
        <v>566</v>
      </c>
      <c r="L257" s="1" t="s">
        <v>57</v>
      </c>
      <c r="M257" s="1" t="s">
        <v>232</v>
      </c>
      <c r="N257" s="1" t="s">
        <v>233</v>
      </c>
      <c r="O257" s="1" t="s">
        <v>234</v>
      </c>
    </row>
    <row r="258" spans="1:15" x14ac:dyDescent="0.35">
      <c r="A258">
        <v>933394506</v>
      </c>
      <c r="B258" s="1" t="s">
        <v>560</v>
      </c>
      <c r="C258">
        <v>806</v>
      </c>
      <c r="D258">
        <v>-1</v>
      </c>
      <c r="E258">
        <v>2024</v>
      </c>
      <c r="F258">
        <v>1</v>
      </c>
      <c r="H258" s="1" t="s">
        <v>16</v>
      </c>
      <c r="I258" s="1" t="s">
        <v>567</v>
      </c>
      <c r="J258">
        <v>1743</v>
      </c>
      <c r="K258" s="1" t="s">
        <v>568</v>
      </c>
      <c r="L258" s="1" t="s">
        <v>19</v>
      </c>
      <c r="M258" s="1" t="s">
        <v>26</v>
      </c>
      <c r="N258" s="1" t="s">
        <v>27</v>
      </c>
      <c r="O258" s="1" t="s">
        <v>28</v>
      </c>
    </row>
    <row r="259" spans="1:15" x14ac:dyDescent="0.35">
      <c r="A259">
        <v>917134499</v>
      </c>
      <c r="B259" s="1" t="s">
        <v>560</v>
      </c>
      <c r="C259">
        <v>5641</v>
      </c>
      <c r="D259">
        <v>-1</v>
      </c>
      <c r="E259">
        <v>2023</v>
      </c>
      <c r="F259">
        <v>4</v>
      </c>
      <c r="H259" s="1" t="s">
        <v>44</v>
      </c>
      <c r="I259" s="1" t="s">
        <v>569</v>
      </c>
      <c r="J259">
        <v>4888</v>
      </c>
      <c r="K259" s="1" t="s">
        <v>570</v>
      </c>
      <c r="L259" s="1" t="s">
        <v>97</v>
      </c>
      <c r="M259" s="1" t="s">
        <v>70</v>
      </c>
      <c r="N259" s="1" t="s">
        <v>71</v>
      </c>
      <c r="O259" s="1" t="s">
        <v>72</v>
      </c>
    </row>
    <row r="260" spans="1:15" x14ac:dyDescent="0.35">
      <c r="A260">
        <v>929361369</v>
      </c>
      <c r="B260" s="1" t="s">
        <v>560</v>
      </c>
      <c r="C260">
        <v>3882</v>
      </c>
      <c r="D260">
        <v>0</v>
      </c>
      <c r="E260">
        <v>2024</v>
      </c>
      <c r="F260">
        <v>3</v>
      </c>
      <c r="H260" s="1" t="s">
        <v>16</v>
      </c>
      <c r="I260" s="1" t="s">
        <v>571</v>
      </c>
      <c r="J260">
        <v>2008</v>
      </c>
      <c r="K260" s="1" t="s">
        <v>572</v>
      </c>
      <c r="L260" s="1" t="s">
        <v>75</v>
      </c>
      <c r="M260" s="1" t="s">
        <v>46</v>
      </c>
      <c r="N260" s="1" t="s">
        <v>47</v>
      </c>
      <c r="O260" s="1" t="s">
        <v>48</v>
      </c>
    </row>
    <row r="261" spans="1:15" x14ac:dyDescent="0.35">
      <c r="A261">
        <v>928897052</v>
      </c>
      <c r="B261" s="1" t="s">
        <v>560</v>
      </c>
      <c r="C261">
        <v>50</v>
      </c>
      <c r="D261">
        <v>-1</v>
      </c>
      <c r="E261">
        <v>2024</v>
      </c>
      <c r="F261">
        <v>0</v>
      </c>
      <c r="H261" s="1" t="s">
        <v>16</v>
      </c>
      <c r="I261" s="1" t="s">
        <v>573</v>
      </c>
      <c r="J261">
        <v>3182</v>
      </c>
      <c r="K261" s="1" t="s">
        <v>305</v>
      </c>
      <c r="L261" s="1" t="s">
        <v>31</v>
      </c>
      <c r="M261" s="1" t="s">
        <v>226</v>
      </c>
      <c r="N261" s="1" t="s">
        <v>227</v>
      </c>
      <c r="O261" s="1" t="s">
        <v>228</v>
      </c>
    </row>
    <row r="262" spans="1:15" x14ac:dyDescent="0.35">
      <c r="A262">
        <v>928524159</v>
      </c>
      <c r="B262" s="1" t="s">
        <v>560</v>
      </c>
      <c r="C262">
        <v>3693</v>
      </c>
      <c r="D262">
        <v>12</v>
      </c>
      <c r="E262">
        <v>2024</v>
      </c>
      <c r="F262">
        <v>3</v>
      </c>
      <c r="H262" s="1" t="s">
        <v>16</v>
      </c>
      <c r="I262" s="1" t="s">
        <v>574</v>
      </c>
      <c r="J262">
        <v>554</v>
      </c>
      <c r="K262" s="1" t="s">
        <v>39</v>
      </c>
      <c r="L262" s="1" t="s">
        <v>40</v>
      </c>
      <c r="M262" s="1" t="s">
        <v>46</v>
      </c>
      <c r="N262" s="1" t="s">
        <v>47</v>
      </c>
      <c r="O262" s="1" t="s">
        <v>48</v>
      </c>
    </row>
    <row r="263" spans="1:15" x14ac:dyDescent="0.35">
      <c r="A263">
        <v>921788460</v>
      </c>
      <c r="B263" s="1" t="s">
        <v>560</v>
      </c>
      <c r="D263">
        <v>0</v>
      </c>
      <c r="E263">
        <v>2024</v>
      </c>
      <c r="F263">
        <v>0</v>
      </c>
      <c r="H263" s="1" t="s">
        <v>16</v>
      </c>
      <c r="I263" s="1" t="s">
        <v>575</v>
      </c>
      <c r="J263">
        <v>1724</v>
      </c>
      <c r="K263" s="1" t="s">
        <v>255</v>
      </c>
      <c r="L263" s="1" t="s">
        <v>19</v>
      </c>
      <c r="M263" s="1" t="s">
        <v>51</v>
      </c>
      <c r="N263" s="1" t="s">
        <v>52</v>
      </c>
      <c r="O263" s="1" t="s">
        <v>53</v>
      </c>
    </row>
    <row r="264" spans="1:15" x14ac:dyDescent="0.35">
      <c r="A264">
        <v>928337952</v>
      </c>
      <c r="B264" s="1" t="s">
        <v>560</v>
      </c>
      <c r="C264">
        <v>332</v>
      </c>
      <c r="D264">
        <v>0</v>
      </c>
      <c r="E264">
        <v>2024</v>
      </c>
      <c r="F264">
        <v>1</v>
      </c>
      <c r="H264" s="1" t="s">
        <v>16</v>
      </c>
      <c r="I264" s="1" t="s">
        <v>576</v>
      </c>
      <c r="J264">
        <v>5525</v>
      </c>
      <c r="K264" s="1" t="s">
        <v>577</v>
      </c>
      <c r="L264" s="1" t="s">
        <v>25</v>
      </c>
      <c r="M264" s="1" t="s">
        <v>83</v>
      </c>
      <c r="N264" s="1" t="s">
        <v>84</v>
      </c>
      <c r="O264" s="1" t="s">
        <v>85</v>
      </c>
    </row>
    <row r="265" spans="1:15" x14ac:dyDescent="0.35">
      <c r="A265">
        <v>916700903</v>
      </c>
      <c r="B265" s="1" t="s">
        <v>560</v>
      </c>
      <c r="C265">
        <v>2152</v>
      </c>
      <c r="D265">
        <v>26</v>
      </c>
      <c r="E265">
        <v>2024</v>
      </c>
      <c r="F265">
        <v>2</v>
      </c>
      <c r="H265" s="1" t="s">
        <v>16</v>
      </c>
      <c r="I265" s="1" t="s">
        <v>578</v>
      </c>
      <c r="J265">
        <v>5263</v>
      </c>
      <c r="K265" s="1" t="s">
        <v>579</v>
      </c>
      <c r="L265" s="1" t="s">
        <v>57</v>
      </c>
      <c r="M265" s="1" t="s">
        <v>580</v>
      </c>
      <c r="N265" s="1" t="s">
        <v>581</v>
      </c>
      <c r="O265" s="1" t="s">
        <v>582</v>
      </c>
    </row>
    <row r="266" spans="1:15" x14ac:dyDescent="0.35">
      <c r="A266">
        <v>934583779</v>
      </c>
      <c r="B266" s="1" t="s">
        <v>560</v>
      </c>
      <c r="D266">
        <v>-1</v>
      </c>
      <c r="E266">
        <v>2024</v>
      </c>
      <c r="F266">
        <v>0</v>
      </c>
      <c r="H266" s="1" t="s">
        <v>16</v>
      </c>
      <c r="I266" s="1" t="s">
        <v>583</v>
      </c>
      <c r="J266">
        <v>3238</v>
      </c>
      <c r="K266" s="1" t="s">
        <v>156</v>
      </c>
      <c r="L266" s="1" t="s">
        <v>31</v>
      </c>
      <c r="M266" s="1" t="s">
        <v>103</v>
      </c>
      <c r="N266" s="1" t="s">
        <v>104</v>
      </c>
      <c r="O266" s="1" t="s">
        <v>105</v>
      </c>
    </row>
    <row r="267" spans="1:15" x14ac:dyDescent="0.35">
      <c r="A267">
        <v>925054739</v>
      </c>
      <c r="B267" s="1" t="s">
        <v>560</v>
      </c>
      <c r="D267">
        <v>0</v>
      </c>
      <c r="E267">
        <v>2024</v>
      </c>
      <c r="F267">
        <v>0</v>
      </c>
      <c r="H267" s="1" t="s">
        <v>16</v>
      </c>
      <c r="I267" s="1" t="s">
        <v>584</v>
      </c>
      <c r="J267">
        <v>2320</v>
      </c>
      <c r="K267" s="1" t="s">
        <v>585</v>
      </c>
      <c r="L267" s="1" t="s">
        <v>88</v>
      </c>
      <c r="M267" s="1" t="s">
        <v>540</v>
      </c>
      <c r="N267" s="1" t="s">
        <v>541</v>
      </c>
      <c r="O267" s="1" t="s">
        <v>542</v>
      </c>
    </row>
    <row r="268" spans="1:15" x14ac:dyDescent="0.35">
      <c r="A268">
        <v>921106858</v>
      </c>
      <c r="B268" s="1" t="s">
        <v>586</v>
      </c>
      <c r="C268">
        <v>1824</v>
      </c>
      <c r="D268">
        <v>-1</v>
      </c>
      <c r="E268">
        <v>2024</v>
      </c>
      <c r="F268">
        <v>0</v>
      </c>
      <c r="H268" s="1" t="s">
        <v>16</v>
      </c>
      <c r="I268" s="1" t="s">
        <v>587</v>
      </c>
      <c r="J268">
        <v>1256</v>
      </c>
      <c r="K268" s="1" t="s">
        <v>39</v>
      </c>
      <c r="L268" s="1" t="s">
        <v>40</v>
      </c>
      <c r="M268" s="1" t="s">
        <v>26</v>
      </c>
      <c r="N268" s="1" t="s">
        <v>27</v>
      </c>
      <c r="O268" s="1" t="s">
        <v>28</v>
      </c>
    </row>
    <row r="269" spans="1:15" x14ac:dyDescent="0.35">
      <c r="A269">
        <v>983839460</v>
      </c>
      <c r="B269" s="1" t="s">
        <v>586</v>
      </c>
      <c r="C269">
        <v>9074</v>
      </c>
      <c r="D269">
        <v>9</v>
      </c>
      <c r="E269">
        <v>2024</v>
      </c>
      <c r="F269">
        <v>7</v>
      </c>
      <c r="H269" s="1" t="s">
        <v>16</v>
      </c>
      <c r="I269" s="1" t="s">
        <v>588</v>
      </c>
      <c r="J269">
        <v>5412</v>
      </c>
      <c r="K269" s="1" t="s">
        <v>589</v>
      </c>
      <c r="L269" s="1" t="s">
        <v>57</v>
      </c>
      <c r="M269" s="1" t="s">
        <v>103</v>
      </c>
      <c r="N269" s="1" t="s">
        <v>104</v>
      </c>
      <c r="O269" s="1" t="s">
        <v>105</v>
      </c>
    </row>
    <row r="270" spans="1:15" x14ac:dyDescent="0.35">
      <c r="A270">
        <v>930163740</v>
      </c>
      <c r="B270" s="1" t="s">
        <v>586</v>
      </c>
      <c r="C270">
        <v>2758</v>
      </c>
      <c r="D270">
        <v>0</v>
      </c>
      <c r="E270">
        <v>2024</v>
      </c>
      <c r="F270">
        <v>3</v>
      </c>
      <c r="H270" s="1" t="s">
        <v>16</v>
      </c>
      <c r="I270" s="1" t="s">
        <v>590</v>
      </c>
      <c r="J270">
        <v>271</v>
      </c>
      <c r="K270" s="1" t="s">
        <v>39</v>
      </c>
      <c r="L270" s="1" t="s">
        <v>40</v>
      </c>
      <c r="M270" s="1" t="s">
        <v>165</v>
      </c>
      <c r="N270" s="1" t="s">
        <v>166</v>
      </c>
      <c r="O270" s="1" t="s">
        <v>167</v>
      </c>
    </row>
    <row r="271" spans="1:15" x14ac:dyDescent="0.35">
      <c r="A271">
        <v>913307305</v>
      </c>
      <c r="B271" s="1" t="s">
        <v>586</v>
      </c>
      <c r="C271">
        <v>3205</v>
      </c>
      <c r="D271">
        <v>5</v>
      </c>
      <c r="E271">
        <v>2023</v>
      </c>
      <c r="F271">
        <v>4</v>
      </c>
      <c r="H271" s="1" t="s">
        <v>44</v>
      </c>
      <c r="I271" s="1" t="s">
        <v>591</v>
      </c>
      <c r="J271">
        <v>157</v>
      </c>
      <c r="K271" s="1" t="s">
        <v>39</v>
      </c>
      <c r="L271" s="1" t="s">
        <v>40</v>
      </c>
      <c r="M271" s="1" t="s">
        <v>226</v>
      </c>
      <c r="N271" s="1" t="s">
        <v>227</v>
      </c>
      <c r="O271" s="1" t="s">
        <v>228</v>
      </c>
    </row>
    <row r="272" spans="1:15" x14ac:dyDescent="0.35">
      <c r="A272">
        <v>999214347</v>
      </c>
      <c r="B272" s="1" t="s">
        <v>586</v>
      </c>
      <c r="C272">
        <v>13035</v>
      </c>
      <c r="D272">
        <v>21</v>
      </c>
      <c r="E272">
        <v>2023</v>
      </c>
      <c r="F272">
        <v>10</v>
      </c>
      <c r="H272" s="1" t="s">
        <v>44</v>
      </c>
      <c r="I272" s="1" t="s">
        <v>592</v>
      </c>
      <c r="J272">
        <v>2212</v>
      </c>
      <c r="K272" s="1" t="s">
        <v>94</v>
      </c>
      <c r="L272" s="1" t="s">
        <v>88</v>
      </c>
      <c r="M272" s="1" t="s">
        <v>90</v>
      </c>
      <c r="N272" s="1" t="s">
        <v>91</v>
      </c>
      <c r="O272" s="1" t="s">
        <v>92</v>
      </c>
    </row>
    <row r="273" spans="1:15" x14ac:dyDescent="0.35">
      <c r="A273">
        <v>928836231</v>
      </c>
      <c r="B273" s="1" t="s">
        <v>586</v>
      </c>
      <c r="C273">
        <v>329</v>
      </c>
      <c r="D273">
        <v>0</v>
      </c>
      <c r="E273">
        <v>2024</v>
      </c>
      <c r="F273">
        <v>0</v>
      </c>
      <c r="G273">
        <v>0</v>
      </c>
      <c r="H273" s="1" t="s">
        <v>16</v>
      </c>
      <c r="I273" s="1" t="s">
        <v>593</v>
      </c>
      <c r="J273">
        <v>4373</v>
      </c>
      <c r="K273" s="1" t="s">
        <v>594</v>
      </c>
      <c r="L273" s="1" t="s">
        <v>25</v>
      </c>
      <c r="M273" s="1" t="s">
        <v>336</v>
      </c>
      <c r="N273" s="1" t="s">
        <v>337</v>
      </c>
      <c r="O273" s="1" t="s">
        <v>338</v>
      </c>
    </row>
    <row r="274" spans="1:15" x14ac:dyDescent="0.35">
      <c r="A274">
        <v>921868871</v>
      </c>
      <c r="B274" s="1" t="s">
        <v>586</v>
      </c>
      <c r="C274">
        <v>26217</v>
      </c>
      <c r="D274">
        <v>-1</v>
      </c>
      <c r="E274">
        <v>2024</v>
      </c>
      <c r="F274">
        <v>3</v>
      </c>
      <c r="H274" s="1" t="s">
        <v>16</v>
      </c>
      <c r="I274" s="1" t="s">
        <v>595</v>
      </c>
      <c r="J274">
        <v>167</v>
      </c>
      <c r="K274" s="1" t="s">
        <v>39</v>
      </c>
      <c r="L274" s="1" t="s">
        <v>40</v>
      </c>
      <c r="M274" s="1" t="s">
        <v>259</v>
      </c>
      <c r="N274" s="1" t="s">
        <v>260</v>
      </c>
      <c r="O274" s="1" t="s">
        <v>261</v>
      </c>
    </row>
    <row r="275" spans="1:15" x14ac:dyDescent="0.35">
      <c r="A275">
        <v>928056392</v>
      </c>
      <c r="B275" s="1" t="s">
        <v>586</v>
      </c>
      <c r="C275">
        <v>1024</v>
      </c>
      <c r="D275">
        <v>0</v>
      </c>
      <c r="E275">
        <v>2024</v>
      </c>
      <c r="F275">
        <v>0</v>
      </c>
      <c r="H275" s="1" t="s">
        <v>16</v>
      </c>
      <c r="I275" s="1" t="s">
        <v>596</v>
      </c>
      <c r="J275">
        <v>2068</v>
      </c>
      <c r="K275" s="1" t="s">
        <v>597</v>
      </c>
      <c r="L275" s="1" t="s">
        <v>75</v>
      </c>
      <c r="M275" s="1" t="s">
        <v>103</v>
      </c>
      <c r="N275" s="1" t="s">
        <v>104</v>
      </c>
      <c r="O275" s="1" t="s">
        <v>105</v>
      </c>
    </row>
    <row r="276" spans="1:15" x14ac:dyDescent="0.35">
      <c r="A276">
        <v>916935137</v>
      </c>
      <c r="B276" s="1" t="s">
        <v>586</v>
      </c>
      <c r="C276">
        <v>2456</v>
      </c>
      <c r="D276">
        <v>-1</v>
      </c>
      <c r="E276">
        <v>2024</v>
      </c>
      <c r="F276">
        <v>1</v>
      </c>
      <c r="H276" s="1" t="s">
        <v>16</v>
      </c>
      <c r="I276" s="1" t="s">
        <v>598</v>
      </c>
      <c r="J276">
        <v>5309</v>
      </c>
      <c r="K276" s="1" t="s">
        <v>599</v>
      </c>
      <c r="L276" s="1" t="s">
        <v>57</v>
      </c>
      <c r="M276" s="1" t="s">
        <v>83</v>
      </c>
      <c r="N276" s="1" t="s">
        <v>84</v>
      </c>
      <c r="O276" s="1" t="s">
        <v>85</v>
      </c>
    </row>
    <row r="277" spans="1:15" x14ac:dyDescent="0.35">
      <c r="A277">
        <v>974346427</v>
      </c>
      <c r="B277" s="1" t="s">
        <v>600</v>
      </c>
      <c r="D277">
        <v>0</v>
      </c>
      <c r="E277">
        <v>2024</v>
      </c>
      <c r="F277">
        <v>0</v>
      </c>
      <c r="G277">
        <v>0</v>
      </c>
      <c r="H277" s="1" t="s">
        <v>16</v>
      </c>
      <c r="I277" s="1" t="s">
        <v>601</v>
      </c>
      <c r="J277">
        <v>4033</v>
      </c>
      <c r="K277" s="1" t="s">
        <v>139</v>
      </c>
      <c r="L277" s="1" t="s">
        <v>25</v>
      </c>
      <c r="M277" s="1" t="s">
        <v>602</v>
      </c>
      <c r="N277" s="1" t="s">
        <v>603</v>
      </c>
      <c r="O277" s="1" t="s">
        <v>604</v>
      </c>
    </row>
    <row r="278" spans="1:15" x14ac:dyDescent="0.35">
      <c r="A278">
        <v>925302368</v>
      </c>
      <c r="B278" s="1" t="s">
        <v>600</v>
      </c>
      <c r="C278">
        <v>0</v>
      </c>
      <c r="D278">
        <v>0</v>
      </c>
      <c r="E278">
        <v>2024</v>
      </c>
      <c r="F278">
        <v>1</v>
      </c>
      <c r="H278" s="1" t="s">
        <v>16</v>
      </c>
      <c r="I278" s="1" t="s">
        <v>605</v>
      </c>
      <c r="J278">
        <v>5918</v>
      </c>
      <c r="K278" s="1" t="s">
        <v>606</v>
      </c>
      <c r="L278" s="1" t="s">
        <v>57</v>
      </c>
      <c r="M278" s="1" t="s">
        <v>41</v>
      </c>
      <c r="N278" s="1" t="s">
        <v>42</v>
      </c>
      <c r="O278" s="1" t="s">
        <v>43</v>
      </c>
    </row>
    <row r="279" spans="1:15" x14ac:dyDescent="0.35">
      <c r="A279">
        <v>932366940</v>
      </c>
      <c r="B279" s="1" t="s">
        <v>600</v>
      </c>
      <c r="D279">
        <v>0</v>
      </c>
      <c r="H279" s="1" t="s">
        <v>110</v>
      </c>
      <c r="I279" s="1" t="s">
        <v>607</v>
      </c>
      <c r="J279">
        <v>7800</v>
      </c>
      <c r="K279" s="1" t="s">
        <v>178</v>
      </c>
      <c r="L279" s="1" t="s">
        <v>34</v>
      </c>
      <c r="M279" s="1" t="s">
        <v>165</v>
      </c>
      <c r="N279" s="1" t="s">
        <v>166</v>
      </c>
      <c r="O279" s="1" t="s">
        <v>167</v>
      </c>
    </row>
    <row r="280" spans="1:15" x14ac:dyDescent="0.35">
      <c r="A280">
        <v>923005978</v>
      </c>
      <c r="B280" s="1" t="s">
        <v>600</v>
      </c>
      <c r="C280">
        <v>5640</v>
      </c>
      <c r="D280">
        <v>0</v>
      </c>
      <c r="E280">
        <v>2023</v>
      </c>
      <c r="F280">
        <v>3</v>
      </c>
      <c r="H280" s="1" t="s">
        <v>44</v>
      </c>
      <c r="I280" s="1" t="s">
        <v>608</v>
      </c>
      <c r="J280">
        <v>5114</v>
      </c>
      <c r="K280" s="1" t="s">
        <v>609</v>
      </c>
      <c r="L280" s="1" t="s">
        <v>57</v>
      </c>
      <c r="M280" s="1" t="s">
        <v>26</v>
      </c>
      <c r="N280" s="1" t="s">
        <v>27</v>
      </c>
      <c r="O280" s="1" t="s">
        <v>28</v>
      </c>
    </row>
    <row r="281" spans="1:15" x14ac:dyDescent="0.35">
      <c r="A281">
        <v>922249857</v>
      </c>
      <c r="B281" s="1" t="s">
        <v>600</v>
      </c>
      <c r="D281">
        <v>0</v>
      </c>
      <c r="E281">
        <v>2024</v>
      </c>
      <c r="F281">
        <v>0</v>
      </c>
      <c r="H281" s="1" t="s">
        <v>16</v>
      </c>
      <c r="I281" s="1" t="s">
        <v>610</v>
      </c>
      <c r="J281">
        <v>5302</v>
      </c>
      <c r="K281" s="1" t="s">
        <v>611</v>
      </c>
      <c r="L281" s="1" t="s">
        <v>57</v>
      </c>
      <c r="M281" s="1" t="s">
        <v>152</v>
      </c>
      <c r="N281" s="1" t="s">
        <v>153</v>
      </c>
      <c r="O281" s="1" t="s">
        <v>154</v>
      </c>
    </row>
    <row r="282" spans="1:15" x14ac:dyDescent="0.35">
      <c r="A282">
        <v>991079041</v>
      </c>
      <c r="B282" s="1" t="s">
        <v>600</v>
      </c>
      <c r="C282">
        <v>0</v>
      </c>
      <c r="D282">
        <v>0</v>
      </c>
      <c r="E282">
        <v>2024</v>
      </c>
      <c r="F282">
        <v>0</v>
      </c>
      <c r="G282">
        <v>0</v>
      </c>
      <c r="H282" s="1" t="s">
        <v>16</v>
      </c>
      <c r="I282" s="1" t="s">
        <v>612</v>
      </c>
      <c r="J282">
        <v>4033</v>
      </c>
      <c r="K282" s="1" t="s">
        <v>139</v>
      </c>
      <c r="L282" s="1" t="s">
        <v>25</v>
      </c>
      <c r="M282" s="1" t="s">
        <v>83</v>
      </c>
      <c r="N282" s="1" t="s">
        <v>84</v>
      </c>
      <c r="O282" s="1" t="s">
        <v>85</v>
      </c>
    </row>
    <row r="283" spans="1:15" x14ac:dyDescent="0.35">
      <c r="A283">
        <v>917569258</v>
      </c>
      <c r="B283" s="1" t="s">
        <v>600</v>
      </c>
      <c r="C283">
        <v>2937</v>
      </c>
      <c r="D283">
        <v>18</v>
      </c>
      <c r="E283">
        <v>2024</v>
      </c>
      <c r="F283">
        <v>14</v>
      </c>
      <c r="H283" s="1" t="s">
        <v>16</v>
      </c>
      <c r="I283" s="1" t="s">
        <v>613</v>
      </c>
      <c r="J283">
        <v>180</v>
      </c>
      <c r="K283" s="1" t="s">
        <v>39</v>
      </c>
      <c r="L283" s="1" t="s">
        <v>40</v>
      </c>
      <c r="M283" s="1" t="s">
        <v>226</v>
      </c>
      <c r="N283" s="1" t="s">
        <v>227</v>
      </c>
      <c r="O283" s="1" t="s">
        <v>228</v>
      </c>
    </row>
    <row r="284" spans="1:15" x14ac:dyDescent="0.35">
      <c r="A284">
        <v>922545375</v>
      </c>
      <c r="B284" s="1" t="s">
        <v>600</v>
      </c>
      <c r="C284">
        <v>1195</v>
      </c>
      <c r="D284">
        <v>-1</v>
      </c>
      <c r="E284">
        <v>2024</v>
      </c>
      <c r="F284">
        <v>5</v>
      </c>
      <c r="H284" s="1" t="s">
        <v>16</v>
      </c>
      <c r="I284" s="1" t="s">
        <v>614</v>
      </c>
      <c r="J284">
        <v>152</v>
      </c>
      <c r="K284" s="1" t="s">
        <v>39</v>
      </c>
      <c r="L284" s="1" t="s">
        <v>40</v>
      </c>
      <c r="M284" s="1" t="s">
        <v>615</v>
      </c>
      <c r="N284" s="1" t="s">
        <v>616</v>
      </c>
      <c r="O284" s="1" t="s">
        <v>617</v>
      </c>
    </row>
    <row r="285" spans="1:15" x14ac:dyDescent="0.35">
      <c r="A285">
        <v>931131222</v>
      </c>
      <c r="B285" s="1" t="s">
        <v>600</v>
      </c>
      <c r="C285">
        <v>477</v>
      </c>
      <c r="D285">
        <v>-1</v>
      </c>
      <c r="E285">
        <v>2023</v>
      </c>
      <c r="F285">
        <v>1</v>
      </c>
      <c r="H285" s="1" t="s">
        <v>44</v>
      </c>
      <c r="I285" s="1" t="s">
        <v>618</v>
      </c>
      <c r="J285">
        <v>8006</v>
      </c>
      <c r="K285" s="1" t="s">
        <v>278</v>
      </c>
      <c r="L285" s="1" t="s">
        <v>217</v>
      </c>
      <c r="M285" s="1" t="s">
        <v>70</v>
      </c>
      <c r="N285" s="1" t="s">
        <v>71</v>
      </c>
      <c r="O285" s="1" t="s">
        <v>72</v>
      </c>
    </row>
    <row r="286" spans="1:15" x14ac:dyDescent="0.35">
      <c r="A286">
        <v>924926538</v>
      </c>
      <c r="B286" s="1" t="s">
        <v>600</v>
      </c>
      <c r="C286">
        <v>19</v>
      </c>
      <c r="D286">
        <v>0</v>
      </c>
      <c r="E286">
        <v>2024</v>
      </c>
      <c r="F286">
        <v>1</v>
      </c>
      <c r="H286" s="1" t="s">
        <v>16</v>
      </c>
      <c r="I286" s="1" t="s">
        <v>619</v>
      </c>
      <c r="J286">
        <v>3126</v>
      </c>
      <c r="K286" s="1" t="s">
        <v>461</v>
      </c>
      <c r="L286" s="1" t="s">
        <v>31</v>
      </c>
      <c r="M286" s="1" t="s">
        <v>226</v>
      </c>
      <c r="N286" s="1" t="s">
        <v>227</v>
      </c>
      <c r="O286" s="1" t="s">
        <v>228</v>
      </c>
    </row>
    <row r="287" spans="1:15" x14ac:dyDescent="0.35">
      <c r="A287">
        <v>998083559</v>
      </c>
      <c r="B287" s="1" t="s">
        <v>600</v>
      </c>
      <c r="D287">
        <v>0</v>
      </c>
      <c r="E287">
        <v>2024</v>
      </c>
      <c r="F287">
        <v>0</v>
      </c>
      <c r="H287" s="1" t="s">
        <v>16</v>
      </c>
      <c r="I287" s="1" t="s">
        <v>620</v>
      </c>
      <c r="J287">
        <v>277</v>
      </c>
      <c r="K287" s="1" t="s">
        <v>39</v>
      </c>
      <c r="L287" s="1" t="s">
        <v>40</v>
      </c>
      <c r="M287" s="1" t="s">
        <v>83</v>
      </c>
      <c r="N287" s="1" t="s">
        <v>84</v>
      </c>
      <c r="O287" s="1" t="s">
        <v>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C2E6B-BFA5-4B68-97A6-1A931406ED8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E V K B W x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E V K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S g V s y M x H n x Q E A A H g D A A A T A B w A R m 9 y b X V s Y X M v U 2 V j d G l v b j E u b S C i G A A o o B Q A A A A A A A A A A A A A A A A A A A A A A A A A A A C N U t 2 O E j E Y v S f h H Z r x h k 0 m B I j s h W Q u S i k w g W l x p m M y L q a Z Z a o 7 W l r S l l V C 9 s 5 H 8 R l 8 A V 7 M K u p q G H 9 6 0 5 / z n f O d 0 9 a K j a u 1 A t l 5 7 o / a r X b L 3 p V G V A A u l 3 w M y S L N V w z F O O M o T 1 N M G E 8 o Y X M + 6 A 2 G / U G v D y I g h W u 3 g B + L 0 y c p S 3 + C 7 H 1 3 o j f 7 r V C u M 6 2 l 6 C K t n N / Y T o C e r X M r j F 2 j L M M I 4 t l 6 o t 8 r q c v K r v + z Z 3 d j 7 4 O r 8 G Y i Z L 2 t n T B R M A p C g L T c b 5 W N + s M Q Y L X R V a 3 e R N f D X q 8 f g u d 7 7 U T m D l J E j 8 s u 0 U q 8 u g r P 7 p 8 E + W 5 3 d / r 8 t i q B 2 d + a + p 0 w g Q / D y l t f u j J 6 6 3 l z U V b e f O c c N Q Q 3 3 8 + h l N m m l K W x k T P 7 X 0 V P H 1 V l y g q 4 w + 5 R j Z l S 2 d f a b M + e 2 W E n b K f R Q H g 8 B j S d Q R K / h C y m h J M 8 G e P U x 4 2 V u 3 7 a / U p 9 C M E x + H l v B Z 9 A h n 2 B 7 y i A E x / c N 5 z l K a E v c M r Z o o G N k 9 W S F h h n l 9 A 0 J p C g G C 5 5 g W E D 9 W y I 0 y l P I P l n z V 8 a Q Y R o 7 h + 7 0 T 6 i y Q q S g h O Y X I I r m j H v D 9 E J v p R F M S s u G N N i u b j U G a c + 6 f y H T i O G y e x P E K G / I Q 9 X 7 V a t m r 7 B 6 A t Q S w E C L Q A U A A I A C A A R U o F b G C S F p a Q A A A D 2 A A A A E g A A A A A A A A A A A A A A A A A A A A A A Q 2 9 u Z m l n L 1 B h Y 2 t h Z 2 U u e G 1 s U E s B A i 0 A F A A C A A g A E V K B W w / K 6 a u k A A A A 6 Q A A A B M A A A A A A A A A A A A A A A A A 8 A A A A F t D b 2 5 0 Z W 5 0 X 1 R 5 c G V z X S 5 4 b W x Q S w E C L Q A U A A I A C A A R U o F b M j M R 5 8 U B A A B 4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F Q A A A A A A A J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U x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J l M W E z N z I t Z j A 3 O C 0 0 Z T U x L W F i N z M t M j F l Y z g 3 Y W Z l N T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M T F 9 C Q U 5 L U l V Q V E N J R V N f Q 1 V S U k V O V F 9 N T 0 5 U S F 8 y M D I 1 M T I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D k 6 M T Y 6 M z Q u M z Y z N j g 4 N V o i I C 8 + P E V u d H J 5 I F R 5 c G U 9 I k Z p b G x D b 2 x 1 b W 5 U e X B l c y I g V m F s d W U 9 I n N B d 1 l E Q X d N R E F 3 W U d B d 1 l H Q m d Z R y I g L z 4 8 R W 5 0 c n k g V H l w Z T 0 i R m l s b E N v b H V t b k 5 h b W V z I i B W Y W x 1 Z T 0 i c 1 s m c X V v d D t P U k d B T k l a Q V R J T 0 5 f T l V N Q k V S J n F 1 b 3 Q 7 L C Z x d W 9 0 O 0 J B T k t S V V B U Q 1 l f R E F U R S Z x d W 9 0 O y w m c X V v d D t U V V J O T 1 Z F U l 9 U S 1 I m c X V v d D s s J n F 1 b 3 Q 7 R U 1 Q T E 9 Z R U V T J n F 1 b 3 Q 7 L C Z x d W 9 0 O 0 Z J T k F O Q 0 l B T F 9 Z R U F S J n F 1 b 3 Q 7 L C Z x d W 9 0 O 0 5 V T U J F U l 9 P R l 9 N Q U 5 f W U V B U i Z x d W 9 0 O y w m c X V v d D t O V U 1 C R V J f T 0 Z f R U 1 Q T E 9 Z R U V T J n F 1 b 3 Q 7 L C Z x d W 9 0 O 0 F D Q 0 9 V T l R f R E F U R S Z x d W 9 0 O y w m c X V v d D t D T 0 1 Q Q U 5 Z X 0 5 B T U U m c X V v d D s s J n F 1 b 3 Q 7 U E 9 T V E F M X 0 N P R E U m c X V v d D s s J n F 1 b 3 Q 7 Q 0 l U W S Z x d W 9 0 O y w m c X V v d D t G W U x L R S Z x d W 9 0 O y w m c X V v d D t C U k F O Q 0 h f Q 0 9 E R S Z x d W 9 0 O y w m c X V v d D t C U k F O Q 0 h f R U 5 H J n F 1 b 3 Q 7 L C Z x d W 9 0 O 0 J S Q U 5 D S F 9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f Q k F O S 1 J V U F R D S U V T X 0 N V U l J F T l R f T U 9 O V E h f M j A y N T E y M D E v Q X V 0 b 1 J l b W 9 2 Z W R D b 2 x 1 b W 5 z M S 5 7 T 1 J H Q U 5 J W k F U S U 9 O X 0 5 V T U J F U i w w f S Z x d W 9 0 O y w m c X V v d D t T Z W N 0 a W 9 u M S 9 B T E x f Q k F O S 1 J V U F R D S U V T X 0 N V U l J F T l R f T U 9 O V E h f M j A y N T E y M D E v Q X V 0 b 1 J l b W 9 2 Z W R D b 2 x 1 b W 5 z M S 5 7 Q k F O S 1 J V U F R D W V 9 E Q V R F L D F 9 J n F 1 b 3 Q 7 L C Z x d W 9 0 O 1 N l Y 3 R p b 2 4 x L 0 F M T F 9 C Q U 5 L U l V Q V E N J R V N f Q 1 V S U k V O V F 9 N T 0 5 U S F 8 y M D I 1 M T I w M S 9 B d X R v U m V t b 3 Z l Z E N v b H V t b n M x L n t U V V J O T 1 Z F U l 9 U S 1 I s M n 0 m c X V v d D s s J n F 1 b 3 Q 7 U 2 V j d G l v b j E v Q U x M X 0 J B T k t S V V B U Q 0 l F U 1 9 D V V J S R U 5 U X 0 1 P T l R I X z I w M j U x M j A x L 0 F 1 d G 9 S Z W 1 v d m V k Q 2 9 s d W 1 u c z E u e 0 V N U E x P W U V F U y w z f S Z x d W 9 0 O y w m c X V v d D t T Z W N 0 a W 9 u M S 9 B T E x f Q k F O S 1 J V U F R D S U V T X 0 N V U l J F T l R f T U 9 O V E h f M j A y N T E y M D E v Q X V 0 b 1 J l b W 9 2 Z W R D b 2 x 1 b W 5 z M S 5 7 R k l O Q U 5 D S U F M X 1 l F Q V I s N H 0 m c X V v d D s s J n F 1 b 3 Q 7 U 2 V j d G l v b j E v Q U x M X 0 J B T k t S V V B U Q 0 l F U 1 9 D V V J S R U 5 U X 0 1 P T l R I X z I w M j U x M j A x L 0 F 1 d G 9 S Z W 1 v d m V k Q 2 9 s d W 1 u c z E u e 0 5 V T U J F U l 9 P R l 9 N Q U 5 f W U V B U i w 1 f S Z x d W 9 0 O y w m c X V v d D t T Z W N 0 a W 9 u M S 9 B T E x f Q k F O S 1 J V U F R D S U V T X 0 N V U l J F T l R f T U 9 O V E h f M j A y N T E y M D E v Q X V 0 b 1 J l b W 9 2 Z W R D b 2 x 1 b W 5 z M S 5 7 T l V N Q k V S X 0 9 G X 0 V N U E x P W U V F U y w 2 f S Z x d W 9 0 O y w m c X V v d D t T Z W N 0 a W 9 u M S 9 B T E x f Q k F O S 1 J V U F R D S U V T X 0 N V U l J F T l R f T U 9 O V E h f M j A y N T E y M D E v Q X V 0 b 1 J l b W 9 2 Z W R D b 2 x 1 b W 5 z M S 5 7 Q U N D T 1 V O V F 9 E Q V R F L D d 9 J n F 1 b 3 Q 7 L C Z x d W 9 0 O 1 N l Y 3 R p b 2 4 x L 0 F M T F 9 C Q U 5 L U l V Q V E N J R V N f Q 1 V S U k V O V F 9 N T 0 5 U S F 8 y M D I 1 M T I w M S 9 B d X R v U m V t b 3 Z l Z E N v b H V t b n M x L n t D T 0 1 Q Q U 5 Z X 0 5 B T U U s O H 0 m c X V v d D s s J n F 1 b 3 Q 7 U 2 V j d G l v b j E v Q U x M X 0 J B T k t S V V B U Q 0 l F U 1 9 D V V J S R U 5 U X 0 1 P T l R I X z I w M j U x M j A x L 0 F 1 d G 9 S Z W 1 v d m V k Q 2 9 s d W 1 u c z E u e 1 B P U 1 R B T F 9 D T 0 R F L D l 9 J n F 1 b 3 Q 7 L C Z x d W 9 0 O 1 N l Y 3 R p b 2 4 x L 0 F M T F 9 C Q U 5 L U l V Q V E N J R V N f Q 1 V S U k V O V F 9 N T 0 5 U S F 8 y M D I 1 M T I w M S 9 B d X R v U m V t b 3 Z l Z E N v b H V t b n M x L n t D S V R Z L D E w f S Z x d W 9 0 O y w m c X V v d D t T Z W N 0 a W 9 u M S 9 B T E x f Q k F O S 1 J V U F R D S U V T X 0 N V U l J F T l R f T U 9 O V E h f M j A y N T E y M D E v Q X V 0 b 1 J l b W 9 2 Z W R D b 2 x 1 b W 5 z M S 5 7 R l l M S 0 U s M T F 9 J n F 1 b 3 Q 7 L C Z x d W 9 0 O 1 N l Y 3 R p b 2 4 x L 0 F M T F 9 C Q U 5 L U l V Q V E N J R V N f Q 1 V S U k V O V F 9 N T 0 5 U S F 8 y M D I 1 M T I w M S 9 B d X R v U m V t b 3 Z l Z E N v b H V t b n M x L n t C U k F O Q 0 h f Q 0 9 E R S w x M n 0 m c X V v d D s s J n F 1 b 3 Q 7 U 2 V j d G l v b j E v Q U x M X 0 J B T k t S V V B U Q 0 l F U 1 9 D V V J S R U 5 U X 0 1 P T l R I X z I w M j U x M j A x L 0 F 1 d G 9 S Z W 1 v d m V k Q 2 9 s d W 1 u c z E u e 0 J S Q U 5 D S F 9 F T k c s M T N 9 J n F 1 b 3 Q 7 L C Z x d W 9 0 O 1 N l Y 3 R p b 2 4 x L 0 F M T F 9 C Q U 5 L U l V Q V E N J R V N f Q 1 V S U k V O V F 9 N T 0 5 U S F 8 y M D I 1 M T I w M S 9 B d X R v U m V t b 3 Z l Z E N v b H V t b n M x L n t C U k F O Q 0 h f T k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T E x f Q k F O S 1 J V U F R D S U V T X 0 N V U l J F T l R f T U 9 O V E h f M j A y N T E y M D E v Q X V 0 b 1 J l b W 9 2 Z W R D b 2 x 1 b W 5 z M S 5 7 T 1 J H Q U 5 J W k F U S U 9 O X 0 5 V T U J F U i w w f S Z x d W 9 0 O y w m c X V v d D t T Z W N 0 a W 9 u M S 9 B T E x f Q k F O S 1 J V U F R D S U V T X 0 N V U l J F T l R f T U 9 O V E h f M j A y N T E y M D E v Q X V 0 b 1 J l b W 9 2 Z W R D b 2 x 1 b W 5 z M S 5 7 Q k F O S 1 J V U F R D W V 9 E Q V R F L D F 9 J n F 1 b 3 Q 7 L C Z x d W 9 0 O 1 N l Y 3 R p b 2 4 x L 0 F M T F 9 C Q U 5 L U l V Q V E N J R V N f Q 1 V S U k V O V F 9 N T 0 5 U S F 8 y M D I 1 M T I w M S 9 B d X R v U m V t b 3 Z l Z E N v b H V t b n M x L n t U V V J O T 1 Z F U l 9 U S 1 I s M n 0 m c X V v d D s s J n F 1 b 3 Q 7 U 2 V j d G l v b j E v Q U x M X 0 J B T k t S V V B U Q 0 l F U 1 9 D V V J S R U 5 U X 0 1 P T l R I X z I w M j U x M j A x L 0 F 1 d G 9 S Z W 1 v d m V k Q 2 9 s d W 1 u c z E u e 0 V N U E x P W U V F U y w z f S Z x d W 9 0 O y w m c X V v d D t T Z W N 0 a W 9 u M S 9 B T E x f Q k F O S 1 J V U F R D S U V T X 0 N V U l J F T l R f T U 9 O V E h f M j A y N T E y M D E v Q X V 0 b 1 J l b W 9 2 Z W R D b 2 x 1 b W 5 z M S 5 7 R k l O Q U 5 D S U F M X 1 l F Q V I s N H 0 m c X V v d D s s J n F 1 b 3 Q 7 U 2 V j d G l v b j E v Q U x M X 0 J B T k t S V V B U Q 0 l F U 1 9 D V V J S R U 5 U X 0 1 P T l R I X z I w M j U x M j A x L 0 F 1 d G 9 S Z W 1 v d m V k Q 2 9 s d W 1 u c z E u e 0 5 V T U J F U l 9 P R l 9 N Q U 5 f W U V B U i w 1 f S Z x d W 9 0 O y w m c X V v d D t T Z W N 0 a W 9 u M S 9 B T E x f Q k F O S 1 J V U F R D S U V T X 0 N V U l J F T l R f T U 9 O V E h f M j A y N T E y M D E v Q X V 0 b 1 J l b W 9 2 Z W R D b 2 x 1 b W 5 z M S 5 7 T l V N Q k V S X 0 9 G X 0 V N U E x P W U V F U y w 2 f S Z x d W 9 0 O y w m c X V v d D t T Z W N 0 a W 9 u M S 9 B T E x f Q k F O S 1 J V U F R D S U V T X 0 N V U l J F T l R f T U 9 O V E h f M j A y N T E y M D E v Q X V 0 b 1 J l b W 9 2 Z W R D b 2 x 1 b W 5 z M S 5 7 Q U N D T 1 V O V F 9 E Q V R F L D d 9 J n F 1 b 3 Q 7 L C Z x d W 9 0 O 1 N l Y 3 R p b 2 4 x L 0 F M T F 9 C Q U 5 L U l V Q V E N J R V N f Q 1 V S U k V O V F 9 N T 0 5 U S F 8 y M D I 1 M T I w M S 9 B d X R v U m V t b 3 Z l Z E N v b H V t b n M x L n t D T 0 1 Q Q U 5 Z X 0 5 B T U U s O H 0 m c X V v d D s s J n F 1 b 3 Q 7 U 2 V j d G l v b j E v Q U x M X 0 J B T k t S V V B U Q 0 l F U 1 9 D V V J S R U 5 U X 0 1 P T l R I X z I w M j U x M j A x L 0 F 1 d G 9 S Z W 1 v d m V k Q 2 9 s d W 1 u c z E u e 1 B P U 1 R B T F 9 D T 0 R F L D l 9 J n F 1 b 3 Q 7 L C Z x d W 9 0 O 1 N l Y 3 R p b 2 4 x L 0 F M T F 9 C Q U 5 L U l V Q V E N J R V N f Q 1 V S U k V O V F 9 N T 0 5 U S F 8 y M D I 1 M T I w M S 9 B d X R v U m V t b 3 Z l Z E N v b H V t b n M x L n t D S V R Z L D E w f S Z x d W 9 0 O y w m c X V v d D t T Z W N 0 a W 9 u M S 9 B T E x f Q k F O S 1 J V U F R D S U V T X 0 N V U l J F T l R f T U 9 O V E h f M j A y N T E y M D E v Q X V 0 b 1 J l b W 9 2 Z W R D b 2 x 1 b W 5 z M S 5 7 R l l M S 0 U s M T F 9 J n F 1 b 3 Q 7 L C Z x d W 9 0 O 1 N l Y 3 R p b 2 4 x L 0 F M T F 9 C Q U 5 L U l V Q V E N J R V N f Q 1 V S U k V O V F 9 N T 0 5 U S F 8 y M D I 1 M T I w M S 9 B d X R v U m V t b 3 Z l Z E N v b H V t b n M x L n t C U k F O Q 0 h f Q 0 9 E R S w x M n 0 m c X V v d D s s J n F 1 b 3 Q 7 U 2 V j d G l v b j E v Q U x M X 0 J B T k t S V V B U Q 0 l F U 1 9 D V V J S R U 5 U X 0 1 P T l R I X z I w M j U x M j A x L 0 F 1 d G 9 S Z W 1 v d m V k Q 2 9 s d W 1 u c z E u e 0 J S Q U 5 D S F 9 F T k c s M T N 9 J n F 1 b 3 Q 7 L C Z x d W 9 0 O 1 N l Y 3 R p b 2 4 x L 0 F M T F 9 C Q U 5 L U l V Q V E N J R V N f Q 1 V S U k V O V F 9 N T 0 5 U S F 8 y M D I 1 M T I w M S 9 B d X R v U m V t b 3 Z l Z E N v b H V t b n M x L n t C U k F O Q 0 h f T k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E y M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1 M T I w M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E y M D E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7 Q I j s Y k k K n N C Y h m n c W b Q A A A A A C A A A A A A A Q Z g A A A A E A A C A A A A C p B j r k i 2 Z W F N g o n 2 j h s k l W I v w a / / X c 2 v y j 9 8 c g s p I b 2 A A A A A A O g A A A A A I A A C A A A A A K J R 0 v r C I 8 r C Q 3 9 V m z H y c N U T u O E i 3 Q U 7 E O y d i y g K N E G 1 A A A A D s k s 4 l P L h W O B F 9 Z D 5 3 6 h X x 4 k 8 W v d w b c R I M s V N O 5 L V l U n m G N c p 7 w 7 b w q l a R N R U a C E g c L g W Z 5 k j v + b 0 F s k W 5 Z X 4 5 q 2 J T R S j N R C H q W S 0 j w W D + Y 0 A A A A C R 0 4 N 4 l A E Q W P I n x V 4 n a m E E n n Q Y c D C 5 B V d l K c D y r 4 Q 1 U t h i v c i i Z 7 R B R P 8 d 1 O y b f k T z V o D f I p h W R K S F L s m h K I O W < / D a t a M a s h u p > 
</file>

<file path=customXml/itemProps1.xml><?xml version="1.0" encoding="utf-8"?>
<ds:datastoreItem xmlns:ds="http://schemas.openxmlformats.org/officeDocument/2006/customXml" ds:itemID="{5254283D-1059-4FE4-AD13-B1234B52A82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0e61c5-9326-4775-9dd5-9a546e043cca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12-01T09:16:10Z</dcterms:created>
  <dcterms:modified xsi:type="dcterms:W3CDTF">2025-12-01T09:17:17Z</dcterms:modified>
</cp:coreProperties>
</file>